31">
        <v>61</v>
      </c>
      <c r="C35131" t="s">
        <v>25</v>
      </c>
      <c r="D35131">
        <v>1</v>
      </c>
      <c r="E35131">
        <v>1102</v>
      </c>
      <c r="F35131" t="s">
        <v>40</v>
      </c>
      <c r="G35131" t="s">
        <v>43238</v>
      </c>
      <c r="H35131">
        <v>17</v>
      </c>
      <c r="I35131">
        <v>7</v>
      </c>
      <c r="J35131">
        <v>2023</v>
      </c>
      <c r="K35131">
        <v>3</v>
      </c>
      <c r="L35131">
        <v>7</v>
      </c>
      <c r="M35131">
        <v>2024</v>
      </c>
      <c r="N35131" t="s">
        <v>8330</v>
      </c>
      <c r="O35131">
        <v>61.71</v>
      </c>
      <c r="P35131" t="s">
        <v>25</v>
      </c>
      <c r="Q35131">
        <v>47</v>
      </c>
      <c r="R35131" t="s">
        <v>42351</v>
      </c>
      <c r="S35131">
        <v>13005</v>
      </c>
      <c r="T35131" t="s">
        <v>540</v>
      </c>
      <c r="U35131">
        <v>2</v>
      </c>
      <c r="V35131" t="s">
        <v>30</v>
      </c>
      <c r="W35131">
        <v>0</v>
      </c>
      <c r="X35131" t="s">
        <v>31</v>
      </c>
      <c r="Y35131">
        <v>18</v>
      </c>
    </row>
    <row r="35132" spans="1:25" x14ac:dyDescent="0.25">
      <c r="A35132">
        <v>6162758</v>
      </c>
      <c r="B35132">
        <v>61</v>
      </c>
      <c r="C35132" t="s">
        <v>25</v>
      </c>
      <c r="D35132">
        <v>2</v>
      </c>
      <c r="E35132">
        <v>2605</v>
      </c>
      <c r="F35132" t="s">
        <v>40</v>
      </c>
      <c r="G35132" t="s">
        <v>43239</v>
      </c>
      <c r="H35132">
        <v>10</v>
      </c>
      <c r="I35132">
        <v>7</v>
      </c>
      <c r="J35132">
        <v>2023</v>
      </c>
      <c r="K35132">
        <v>27</v>
      </c>
      <c r="L35132">
        <v>1</v>
      </c>
      <c r="M35132">
        <v>2024</v>
      </c>
      <c r="N35132" t="s">
        <v>43240</v>
      </c>
      <c r="O35132">
        <v>15.57</v>
      </c>
      <c r="P35132" t="s">
        <v>25</v>
      </c>
      <c r="Q35132">
        <v>47</v>
      </c>
      <c r="R35132" t="s">
        <v>42351</v>
      </c>
      <c r="S35132">
        <v>13005</v>
      </c>
      <c r="T35132" t="s">
        <v>540</v>
      </c>
      <c r="U35132">
        <v>2</v>
      </c>
      <c r="V35132" t="s">
        <v>30</v>
      </c>
      <c r="W35132">
        <v>0</v>
      </c>
      <c r="X35132" t="s">
        <v>31</v>
      </c>
      <c r="Y35132">
        <v>18</v>
      </c>
    </row>
    <row r="35133" spans="1:25" x14ac:dyDescent="0.25">
      <c r="A35133">
        <v>6162922</v>
      </c>
      <c r="B35133">
        <v>61</v>
      </c>
      <c r="C35133" t="s">
        <v>25</v>
      </c>
      <c r="D35133">
        <v>2</v>
      </c>
      <c r="E35133">
        <v>2111</v>
      </c>
      <c r="F35133" t="s">
        <v>936</v>
      </c>
      <c r="G35133" t="s">
        <v>43241</v>
      </c>
      <c r="H35133">
        <v>21</v>
      </c>
      <c r="I35133">
        <v>7</v>
      </c>
      <c r="J35133">
        <v>2023</v>
      </c>
      <c r="K35133">
        <v>28</v>
      </c>
      <c r="L35133">
        <v>9</v>
      </c>
      <c r="M35133">
        <v>2023</v>
      </c>
      <c r="N35133" t="s">
        <v>7037</v>
      </c>
      <c r="O35133">
        <v>45.18</v>
      </c>
      <c r="P35133" t="s">
        <v>25</v>
      </c>
      <c r="Q35133">
        <v>47</v>
      </c>
      <c r="R35133" t="s">
        <v>42351</v>
      </c>
      <c r="S35133">
        <v>13005</v>
      </c>
      <c r="T35133" t="s">
        <v>540</v>
      </c>
      <c r="U35133">
        <v>2</v>
      </c>
      <c r="V35133" t="s">
        <v>30</v>
      </c>
      <c r="W35133">
        <v>0</v>
      </c>
      <c r="X35133" t="s">
        <v>31</v>
      </c>
      <c r="Y35133">
        <v>18</v>
      </c>
    </row>
    <row r="35134" spans="1:25" hidden="1" x14ac:dyDescent="0.25">
      <c r="A35134">
        <v>6162924</v>
      </c>
      <c r="B35134">
        <v>61</v>
      </c>
      <c r="C35134" t="s">
        <v>25</v>
      </c>
      <c r="D35134">
        <v>1</v>
      </c>
      <c r="E35134">
        <v>1306</v>
      </c>
      <c r="F35134" t="s">
        <v>936</v>
      </c>
      <c r="G35134" t="s">
        <v>43242</v>
      </c>
      <c r="H35134">
        <v>24</v>
      </c>
      <c r="I35134">
        <v>7</v>
      </c>
      <c r="J35134">
        <v>2023</v>
      </c>
      <c r="K35134">
        <v>0</v>
      </c>
      <c r="L35134">
        <v>0</v>
      </c>
      <c r="M35134">
        <v>0</v>
      </c>
      <c r="N35134" t="s">
        <v>8182</v>
      </c>
      <c r="O35134">
        <v>-249</v>
      </c>
      <c r="P35134" t="s">
        <v>25</v>
      </c>
      <c r="Q35134">
        <v>47</v>
      </c>
      <c r="R35134" t="s">
        <v>42351</v>
      </c>
      <c r="S35134">
        <v>13005</v>
      </c>
      <c r="T35134" t="s">
        <v>540</v>
      </c>
      <c r="U35134">
        <v>2</v>
      </c>
      <c r="V35134" t="s">
        <v>30</v>
      </c>
      <c r="W35134">
        <v>0</v>
      </c>
      <c r="X35134" t="s">
        <v>31</v>
      </c>
      <c r="Y35134">
        <v>18</v>
      </c>
    </row>
    <row r="35135" spans="1:25" hidden="1" x14ac:dyDescent="0.25">
      <c r="A35135">
        <v>6162927</v>
      </c>
      <c r="B35135">
        <v>61</v>
      </c>
      <c r="C35135" t="s">
        <v>25</v>
      </c>
      <c r="D35135">
        <v>3</v>
      </c>
      <c r="E35135">
        <v>3028</v>
      </c>
      <c r="F35135" t="s">
        <v>33</v>
      </c>
      <c r="G35135" t="s">
        <v>43243</v>
      </c>
      <c r="H35135">
        <v>1</v>
      </c>
      <c r="I35135">
        <v>8</v>
      </c>
      <c r="J35135">
        <v>2023</v>
      </c>
      <c r="K35135">
        <v>3</v>
      </c>
      <c r="L35135">
        <v>7</v>
      </c>
      <c r="M35135">
        <v>2024</v>
      </c>
      <c r="N35135" t="s">
        <v>35</v>
      </c>
      <c r="O35135">
        <v>0</v>
      </c>
      <c r="P35135" t="s">
        <v>25</v>
      </c>
      <c r="Q35135">
        <v>47</v>
      </c>
      <c r="R35135" t="s">
        <v>42351</v>
      </c>
      <c r="S35135">
        <v>13005</v>
      </c>
      <c r="T35135" t="s">
        <v>540</v>
      </c>
      <c r="U35135">
        <v>2</v>
      </c>
      <c r="V35135" t="s">
        <v>30</v>
      </c>
      <c r="W35135">
        <v>0</v>
      </c>
      <c r="X35135" t="s">
        <v>31</v>
      </c>
      <c r="Y35135">
        <v>16</v>
      </c>
    </row>
    <row r="35136" spans="1:25" hidden="1" x14ac:dyDescent="0.25">
      <c r="A35136">
        <v>6162929</v>
      </c>
      <c r="B35136">
        <v>61</v>
      </c>
      <c r="C35136" t="s">
        <v>25</v>
      </c>
      <c r="D35136">
        <v>1</v>
      </c>
      <c r="E35136">
        <v>1511</v>
      </c>
      <c r="F35136" t="s">
        <v>1006</v>
      </c>
      <c r="G35136" t="s">
        <v>43244</v>
      </c>
      <c r="H35136">
        <v>1</v>
      </c>
      <c r="I35136">
        <v>8</v>
      </c>
      <c r="J35136">
        <v>2023</v>
      </c>
      <c r="K35136">
        <v>31</v>
      </c>
      <c r="L35136">
        <v>8</v>
      </c>
      <c r="M35136">
        <v>2023</v>
      </c>
      <c r="N35136" t="s">
        <v>35</v>
      </c>
      <c r="O35136">
        <v>0</v>
      </c>
      <c r="P35136" t="s">
        <v>25</v>
      </c>
      <c r="Q35136">
        <v>47</v>
      </c>
      <c r="R35136" t="s">
        <v>42351</v>
      </c>
      <c r="S35136">
        <v>13005</v>
      </c>
      <c r="T35136" t="s">
        <v>540</v>
      </c>
      <c r="U35136">
        <v>2</v>
      </c>
      <c r="V35136" t="s">
        <v>30</v>
      </c>
      <c r="W35136">
        <v>0</v>
      </c>
      <c r="X35136" t="s">
        <v>31</v>
      </c>
      <c r="Y35136">
        <v>18</v>
      </c>
    </row>
    <row r="35137" spans="1:25" x14ac:dyDescent="0.25">
      <c r="A35137">
        <v>6162931</v>
      </c>
      <c r="B35137">
        <v>61</v>
      </c>
      <c r="C35137" t="s">
        <v>25</v>
      </c>
      <c r="D35137">
        <v>1</v>
      </c>
      <c r="E35137">
        <v>1205</v>
      </c>
      <c r="F35137" t="s">
        <v>33</v>
      </c>
      <c r="G35137" t="s">
        <v>43245</v>
      </c>
      <c r="H35137">
        <v>1</v>
      </c>
      <c r="I35137">
        <v>8</v>
      </c>
      <c r="J35137">
        <v>2023</v>
      </c>
      <c r="K35137">
        <v>17</v>
      </c>
      <c r="L35137">
        <v>10</v>
      </c>
      <c r="M35137">
        <v>2023</v>
      </c>
      <c r="N35137" t="s">
        <v>35</v>
      </c>
      <c r="O35137">
        <v>28.3</v>
      </c>
      <c r="P35137" t="s">
        <v>25</v>
      </c>
      <c r="Q35137">
        <v>47</v>
      </c>
      <c r="R35137" t="s">
        <v>42351</v>
      </c>
      <c r="S35137">
        <v>13005</v>
      </c>
      <c r="T35137" t="s">
        <v>540</v>
      </c>
      <c r="U35137">
        <v>2</v>
      </c>
      <c r="V35137" t="s">
        <v>30</v>
      </c>
      <c r="W35137">
        <v>0</v>
      </c>
      <c r="X35137" t="s">
        <v>31</v>
      </c>
      <c r="Y35137">
        <v>18</v>
      </c>
    </row>
    <row r="35138" spans="1:25" x14ac:dyDescent="0.25">
      <c r="A35138">
        <v>6162932</v>
      </c>
      <c r="B35138">
        <v>61</v>
      </c>
      <c r="C35138" t="s">
        <v>25</v>
      </c>
      <c r="D35138">
        <v>1</v>
      </c>
      <c r="E35138">
        <v>1105</v>
      </c>
      <c r="F35138" t="s">
        <v>936</v>
      </c>
      <c r="G35138" t="s">
        <v>43246</v>
      </c>
      <c r="H35138">
        <v>31</v>
      </c>
      <c r="I35138">
        <v>7</v>
      </c>
      <c r="J35138">
        <v>2023</v>
      </c>
      <c r="K35138">
        <v>14</v>
      </c>
      <c r="L35138">
        <v>11</v>
      </c>
      <c r="M35138">
        <v>2024</v>
      </c>
      <c r="N35138" t="s">
        <v>43247</v>
      </c>
      <c r="O35138">
        <v>372.29</v>
      </c>
      <c r="P35138" t="s">
        <v>25</v>
      </c>
      <c r="Q35138">
        <v>47</v>
      </c>
      <c r="R35138" t="s">
        <v>42351</v>
      </c>
      <c r="S35138">
        <v>13005</v>
      </c>
      <c r="T35138" t="s">
        <v>540</v>
      </c>
      <c r="U35138">
        <v>2</v>
      </c>
      <c r="V35138" t="s">
        <v>30</v>
      </c>
      <c r="W35138">
        <v>0</v>
      </c>
      <c r="X35138" t="s">
        <v>31</v>
      </c>
      <c r="Y35138">
        <v>18</v>
      </c>
    </row>
    <row r="35139" spans="1:25" hidden="1" x14ac:dyDescent="0.25">
      <c r="A35139">
        <v>6163386</v>
      </c>
      <c r="B35139">
        <v>61</v>
      </c>
      <c r="C35139" t="s">
        <v>25</v>
      </c>
      <c r="D35139">
        <v>1</v>
      </c>
      <c r="E35139">
        <v>1604</v>
      </c>
      <c r="F35139" t="s">
        <v>503</v>
      </c>
      <c r="G35139" t="s">
        <v>43248</v>
      </c>
      <c r="H35139">
        <v>1</v>
      </c>
      <c r="I35139">
        <v>8</v>
      </c>
      <c r="J35139">
        <v>2023</v>
      </c>
      <c r="K35139">
        <v>0</v>
      </c>
      <c r="L35139">
        <v>0</v>
      </c>
      <c r="M35139">
        <v>0</v>
      </c>
      <c r="N35139" t="s">
        <v>1718</v>
      </c>
      <c r="O35139">
        <v>229.36</v>
      </c>
      <c r="P35139" t="s">
        <v>25</v>
      </c>
      <c r="Q35139">
        <v>47</v>
      </c>
      <c r="R35139" t="s">
        <v>42351</v>
      </c>
      <c r="S35139">
        <v>13005</v>
      </c>
      <c r="T35139" t="s">
        <v>540</v>
      </c>
      <c r="U35139">
        <v>2</v>
      </c>
      <c r="V35139" t="s">
        <v>30</v>
      </c>
      <c r="W35139">
        <v>0</v>
      </c>
      <c r="X35139" t="s">
        <v>31</v>
      </c>
      <c r="Y35139">
        <v>18</v>
      </c>
    </row>
    <row r="35140" spans="1:25" hidden="1" x14ac:dyDescent="0.25">
      <c r="A35140">
        <v>6163387</v>
      </c>
      <c r="B35140">
        <v>61</v>
      </c>
      <c r="C35140" t="s">
        <v>25</v>
      </c>
      <c r="D35140">
        <v>3</v>
      </c>
      <c r="E35140">
        <v>3031</v>
      </c>
      <c r="F35140" t="s">
        <v>936</v>
      </c>
      <c r="G35140" t="s">
        <v>43249</v>
      </c>
      <c r="H35140">
        <v>1</v>
      </c>
      <c r="I35140">
        <v>8</v>
      </c>
      <c r="J35140">
        <v>2023</v>
      </c>
      <c r="K35140">
        <v>0</v>
      </c>
      <c r="L35140">
        <v>0</v>
      </c>
      <c r="M35140">
        <v>0</v>
      </c>
      <c r="N35140" t="s">
        <v>43250</v>
      </c>
      <c r="O35140">
        <v>-196</v>
      </c>
      <c r="P35140" t="s">
        <v>25</v>
      </c>
      <c r="Q35140">
        <v>47</v>
      </c>
      <c r="R35140" t="s">
        <v>42351</v>
      </c>
      <c r="S35140">
        <v>13005</v>
      </c>
      <c r="T35140" t="s">
        <v>540</v>
      </c>
      <c r="U35140">
        <v>2</v>
      </c>
      <c r="V35140" t="s">
        <v>30</v>
      </c>
      <c r="W35140">
        <v>0</v>
      </c>
      <c r="X35140" t="s">
        <v>31</v>
      </c>
      <c r="Y35140">
        <v>18</v>
      </c>
    </row>
    <row r="35141" spans="1:25" x14ac:dyDescent="0.25">
      <c r="A35141">
        <v>6163388</v>
      </c>
      <c r="B35141">
        <v>61</v>
      </c>
      <c r="C35141" t="s">
        <v>25</v>
      </c>
      <c r="D35141">
        <v>1</v>
      </c>
      <c r="E35141">
        <v>1301</v>
      </c>
      <c r="F35141" t="s">
        <v>316</v>
      </c>
      <c r="G35141" t="s">
        <v>43251</v>
      </c>
      <c r="H35141">
        <v>4</v>
      </c>
      <c r="I35141">
        <v>8</v>
      </c>
      <c r="J35141">
        <v>2023</v>
      </c>
      <c r="K35141">
        <v>3</v>
      </c>
      <c r="L35141">
        <v>1</v>
      </c>
      <c r="M35141">
        <v>2024</v>
      </c>
      <c r="N35141" t="s">
        <v>16352</v>
      </c>
      <c r="O35141">
        <v>1.8</v>
      </c>
      <c r="P35141" t="s">
        <v>25</v>
      </c>
      <c r="Q35141">
        <v>47</v>
      </c>
      <c r="R35141" t="s">
        <v>42351</v>
      </c>
      <c r="S35141">
        <v>13005</v>
      </c>
      <c r="T35141" t="s">
        <v>540</v>
      </c>
      <c r="U35141">
        <v>2</v>
      </c>
      <c r="V35141" t="s">
        <v>30</v>
      </c>
      <c r="W35141">
        <v>0</v>
      </c>
      <c r="X35141" t="s">
        <v>31</v>
      </c>
      <c r="Y35141">
        <v>18</v>
      </c>
    </row>
    <row r="35142" spans="1:25" hidden="1" x14ac:dyDescent="0.25">
      <c r="A35142">
        <v>6163389</v>
      </c>
      <c r="B35142">
        <v>61</v>
      </c>
      <c r="C35142" t="s">
        <v>25</v>
      </c>
      <c r="D35142">
        <v>3</v>
      </c>
      <c r="E35142">
        <v>3036</v>
      </c>
      <c r="F35142" t="s">
        <v>33</v>
      </c>
      <c r="G35142" t="s">
        <v>43252</v>
      </c>
      <c r="H35142">
        <v>28</v>
      </c>
      <c r="I35142">
        <v>7</v>
      </c>
      <c r="J35142">
        <v>2023</v>
      </c>
      <c r="K35142">
        <v>14</v>
      </c>
      <c r="L35142">
        <v>5</v>
      </c>
      <c r="M35142">
        <v>2024</v>
      </c>
      <c r="N35142" t="s">
        <v>35</v>
      </c>
      <c r="O35142">
        <v>0</v>
      </c>
      <c r="P35142" t="s">
        <v>25</v>
      </c>
      <c r="Q35142">
        <v>47</v>
      </c>
      <c r="R35142" t="s">
        <v>42351</v>
      </c>
      <c r="S35142">
        <v>13005</v>
      </c>
      <c r="T35142" t="s">
        <v>540</v>
      </c>
      <c r="U35142">
        <v>2</v>
      </c>
      <c r="V35142" t="s">
        <v>30</v>
      </c>
      <c r="W35142">
        <v>0</v>
      </c>
      <c r="X35142" t="s">
        <v>31</v>
      </c>
      <c r="Y35142">
        <v>16</v>
      </c>
    </row>
    <row r="35143" spans="1:25" hidden="1" x14ac:dyDescent="0.25">
      <c r="A35143">
        <v>6163445</v>
      </c>
      <c r="B35143">
        <v>61</v>
      </c>
      <c r="C35143" t="s">
        <v>25</v>
      </c>
      <c r="D35143">
        <v>1</v>
      </c>
      <c r="E35143">
        <v>1406</v>
      </c>
      <c r="F35143" t="s">
        <v>936</v>
      </c>
      <c r="G35143" t="s">
        <v>43253</v>
      </c>
      <c r="H35143">
        <v>14</v>
      </c>
      <c r="I35143">
        <v>8</v>
      </c>
      <c r="J35143">
        <v>2023</v>
      </c>
      <c r="K35143">
        <v>30</v>
      </c>
      <c r="L35143">
        <v>4</v>
      </c>
      <c r="M35143">
        <v>2025</v>
      </c>
      <c r="N35143" t="s">
        <v>35</v>
      </c>
      <c r="O35143">
        <v>-392</v>
      </c>
      <c r="P35143" t="s">
        <v>25</v>
      </c>
      <c r="Q35143">
        <v>47</v>
      </c>
      <c r="R35143" t="s">
        <v>42351</v>
      </c>
      <c r="S35143">
        <v>13005</v>
      </c>
      <c r="T35143" t="s">
        <v>540</v>
      </c>
      <c r="U35143">
        <v>2</v>
      </c>
      <c r="V35143" t="s">
        <v>30</v>
      </c>
      <c r="W35143">
        <v>0</v>
      </c>
      <c r="X35143" t="s">
        <v>31</v>
      </c>
      <c r="Y35143">
        <v>18</v>
      </c>
    </row>
    <row r="35144" spans="1:25" hidden="1" x14ac:dyDescent="0.25">
      <c r="A35144">
        <v>6163616</v>
      </c>
      <c r="B35144">
        <v>61</v>
      </c>
      <c r="C35144" t="s">
        <v>25</v>
      </c>
      <c r="D35144">
        <v>2</v>
      </c>
      <c r="E35144">
        <v>2704</v>
      </c>
      <c r="F35144" t="s">
        <v>1006</v>
      </c>
      <c r="G35144" t="s">
        <v>43254</v>
      </c>
      <c r="H35144">
        <v>1</v>
      </c>
      <c r="I35144">
        <v>9</v>
      </c>
      <c r="J35144">
        <v>2023</v>
      </c>
      <c r="K35144">
        <v>23</v>
      </c>
      <c r="L35144">
        <v>5</v>
      </c>
      <c r="M35144">
        <v>2025</v>
      </c>
      <c r="N35144" t="s">
        <v>29521</v>
      </c>
      <c r="O35144">
        <v>0</v>
      </c>
      <c r="P35144" t="s">
        <v>25</v>
      </c>
      <c r="Q35144">
        <v>47</v>
      </c>
      <c r="R35144" t="s">
        <v>42351</v>
      </c>
      <c r="S35144">
        <v>13005</v>
      </c>
      <c r="T35144" t="s">
        <v>540</v>
      </c>
      <c r="U35144">
        <v>2</v>
      </c>
      <c r="V35144" t="s">
        <v>30</v>
      </c>
      <c r="W35144">
        <v>0</v>
      </c>
      <c r="X35144" t="s">
        <v>31</v>
      </c>
      <c r="Y35144">
        <v>18</v>
      </c>
    </row>
    <row r="35145" spans="1:25" hidden="1" x14ac:dyDescent="0.25">
      <c r="A35145">
        <v>6163618</v>
      </c>
      <c r="B35145">
        <v>61</v>
      </c>
      <c r="C35145" t="s">
        <v>25</v>
      </c>
      <c r="D35145">
        <v>3</v>
      </c>
      <c r="E35145">
        <v>3031</v>
      </c>
      <c r="F35145" t="s">
        <v>503</v>
      </c>
      <c r="G35145" t="s">
        <v>43255</v>
      </c>
      <c r="H35145">
        <v>1</v>
      </c>
      <c r="I35145">
        <v>8</v>
      </c>
      <c r="J35145">
        <v>2023</v>
      </c>
      <c r="K35145">
        <v>0</v>
      </c>
      <c r="L35145">
        <v>0</v>
      </c>
      <c r="M35145">
        <v>0</v>
      </c>
      <c r="N35145" t="s">
        <v>35</v>
      </c>
      <c r="O35145">
        <v>0</v>
      </c>
      <c r="P35145" t="s">
        <v>25</v>
      </c>
      <c r="Q35145">
        <v>47</v>
      </c>
      <c r="R35145" t="s">
        <v>42351</v>
      </c>
      <c r="S35145">
        <v>13005</v>
      </c>
      <c r="T35145" t="s">
        <v>540</v>
      </c>
      <c r="U35145">
        <v>2</v>
      </c>
      <c r="V35145" t="s">
        <v>30</v>
      </c>
      <c r="W35145">
        <v>0</v>
      </c>
      <c r="X35145" t="s">
        <v>31</v>
      </c>
      <c r="Y35145">
        <v>16</v>
      </c>
    </row>
    <row r="35146" spans="1:25" x14ac:dyDescent="0.25">
      <c r="A35146">
        <v>6163639</v>
      </c>
      <c r="B35146">
        <v>61</v>
      </c>
      <c r="C35146" t="s">
        <v>25</v>
      </c>
      <c r="D35146">
        <v>1</v>
      </c>
      <c r="E35146">
        <v>1207</v>
      </c>
      <c r="F35146" t="s">
        <v>33</v>
      </c>
      <c r="G35146" t="s">
        <v>43256</v>
      </c>
      <c r="H35146">
        <v>28</v>
      </c>
      <c r="I35146">
        <v>8</v>
      </c>
      <c r="J35146">
        <v>2023</v>
      </c>
      <c r="K35146">
        <v>3</v>
      </c>
      <c r="L35146">
        <v>1</v>
      </c>
      <c r="M35146">
        <v>2024</v>
      </c>
      <c r="N35146" t="s">
        <v>34194</v>
      </c>
      <c r="O35146">
        <v>1.96</v>
      </c>
      <c r="P35146" t="s">
        <v>25</v>
      </c>
      <c r="Q35146">
        <v>47</v>
      </c>
      <c r="R35146" t="s">
        <v>42351</v>
      </c>
      <c r="S35146">
        <v>13005</v>
      </c>
      <c r="T35146" t="s">
        <v>540</v>
      </c>
      <c r="U35146">
        <v>2</v>
      </c>
      <c r="V35146" t="s">
        <v>30</v>
      </c>
      <c r="W35146">
        <v>0</v>
      </c>
      <c r="X35146" t="s">
        <v>31</v>
      </c>
      <c r="Y35146">
        <v>18</v>
      </c>
    </row>
    <row r="35147" spans="1:25" hidden="1" x14ac:dyDescent="0.25">
      <c r="A35147">
        <v>6163640</v>
      </c>
      <c r="B35147">
        <v>61</v>
      </c>
      <c r="C35147" t="s">
        <v>25</v>
      </c>
      <c r="D35147">
        <v>1</v>
      </c>
      <c r="E35147">
        <v>1509</v>
      </c>
      <c r="F35147" t="s">
        <v>33</v>
      </c>
      <c r="G35147" t="s">
        <v>43257</v>
      </c>
      <c r="H35147">
        <v>28</v>
      </c>
      <c r="I35147">
        <v>8</v>
      </c>
      <c r="J35147">
        <v>2023</v>
      </c>
      <c r="K35147">
        <v>14</v>
      </c>
      <c r="L35147">
        <v>5</v>
      </c>
      <c r="M35147">
        <v>2024</v>
      </c>
      <c r="N35147" t="s">
        <v>7037</v>
      </c>
      <c r="O35147">
        <v>0</v>
      </c>
      <c r="P35147" t="s">
        <v>25</v>
      </c>
      <c r="Q35147">
        <v>47</v>
      </c>
      <c r="R35147" t="s">
        <v>42351</v>
      </c>
      <c r="S35147">
        <v>13005</v>
      </c>
      <c r="T35147" t="s">
        <v>540</v>
      </c>
      <c r="U35147">
        <v>2</v>
      </c>
      <c r="V35147" t="s">
        <v>30</v>
      </c>
      <c r="W35147">
        <v>0</v>
      </c>
      <c r="X35147" t="s">
        <v>31</v>
      </c>
      <c r="Y35147">
        <v>18</v>
      </c>
    </row>
    <row r="35148" spans="1:25" x14ac:dyDescent="0.25">
      <c r="A35148">
        <v>6163656</v>
      </c>
      <c r="B35148">
        <v>61</v>
      </c>
      <c r="C35148" t="s">
        <v>25</v>
      </c>
      <c r="D35148">
        <v>1</v>
      </c>
      <c r="E35148">
        <v>1305</v>
      </c>
      <c r="F35148" t="s">
        <v>936</v>
      </c>
      <c r="G35148" t="s">
        <v>43258</v>
      </c>
      <c r="H35148">
        <v>16</v>
      </c>
      <c r="I35148">
        <v>8</v>
      </c>
      <c r="J35148">
        <v>2023</v>
      </c>
      <c r="K35148">
        <v>18</v>
      </c>
      <c r="L35148">
        <v>10</v>
      </c>
      <c r="M35148">
        <v>2024</v>
      </c>
      <c r="N35148" t="s">
        <v>43259</v>
      </c>
      <c r="O35148">
        <v>79.88</v>
      </c>
      <c r="P35148" t="s">
        <v>25</v>
      </c>
      <c r="Q35148">
        <v>47</v>
      </c>
      <c r="R35148" t="s">
        <v>42351</v>
      </c>
      <c r="S35148">
        <v>13005</v>
      </c>
      <c r="T35148" t="s">
        <v>540</v>
      </c>
      <c r="U35148">
        <v>2</v>
      </c>
      <c r="V35148" t="s">
        <v>30</v>
      </c>
      <c r="W35148">
        <v>0</v>
      </c>
      <c r="X35148" t="s">
        <v>31</v>
      </c>
      <c r="Y35148">
        <v>18</v>
      </c>
    </row>
    <row r="35149" spans="1:25" hidden="1" x14ac:dyDescent="0.25">
      <c r="A35149">
        <v>6163678</v>
      </c>
      <c r="B35149">
        <v>61</v>
      </c>
      <c r="C35149" t="s">
        <v>25</v>
      </c>
      <c r="D35149">
        <v>3</v>
      </c>
      <c r="E35149">
        <v>3041</v>
      </c>
      <c r="F35149" t="s">
        <v>1006</v>
      </c>
      <c r="G35149" t="s">
        <v>43260</v>
      </c>
      <c r="H35149">
        <v>9</v>
      </c>
      <c r="I35149">
        <v>10</v>
      </c>
      <c r="J35149">
        <v>2023</v>
      </c>
      <c r="K35149">
        <v>0</v>
      </c>
      <c r="L35149">
        <v>0</v>
      </c>
      <c r="M35149">
        <v>0</v>
      </c>
      <c r="N35149" t="s">
        <v>5876</v>
      </c>
      <c r="O35149">
        <v>-11</v>
      </c>
      <c r="P35149" t="s">
        <v>25</v>
      </c>
      <c r="Q35149">
        <v>47</v>
      </c>
      <c r="R35149" t="s">
        <v>42351</v>
      </c>
      <c r="S35149">
        <v>13005</v>
      </c>
      <c r="T35149" t="s">
        <v>540</v>
      </c>
      <c r="U35149">
        <v>2</v>
      </c>
      <c r="V35149" t="s">
        <v>30</v>
      </c>
      <c r="W35149">
        <v>0</v>
      </c>
      <c r="X35149" t="s">
        <v>31</v>
      </c>
      <c r="Y35149">
        <v>18</v>
      </c>
    </row>
    <row r="35150" spans="1:25" hidden="1" x14ac:dyDescent="0.25">
      <c r="A35150">
        <v>6163678</v>
      </c>
      <c r="B35150">
        <v>61</v>
      </c>
      <c r="C35150" t="s">
        <v>25</v>
      </c>
      <c r="D35150">
        <v>3</v>
      </c>
      <c r="E35150">
        <v>3041</v>
      </c>
      <c r="F35150" t="s">
        <v>1006</v>
      </c>
      <c r="G35150" t="s">
        <v>43260</v>
      </c>
      <c r="H35150">
        <v>9</v>
      </c>
      <c r="I35150">
        <v>10</v>
      </c>
      <c r="J35150">
        <v>2023</v>
      </c>
      <c r="K35150">
        <v>0</v>
      </c>
      <c r="L35150">
        <v>0</v>
      </c>
      <c r="M35150">
        <v>0</v>
      </c>
      <c r="N35150" t="s">
        <v>5876</v>
      </c>
      <c r="O35150">
        <v>-11</v>
      </c>
      <c r="P35150" t="s">
        <v>25</v>
      </c>
      <c r="Q35150">
        <v>47</v>
      </c>
      <c r="R35150" t="s">
        <v>42351</v>
      </c>
      <c r="S35150">
        <v>13005</v>
      </c>
      <c r="T35150" t="s">
        <v>540</v>
      </c>
      <c r="U35150">
        <v>2</v>
      </c>
      <c r="V35150" t="s">
        <v>30</v>
      </c>
      <c r="W35150">
        <v>0</v>
      </c>
      <c r="X35150" t="s">
        <v>31</v>
      </c>
      <c r="Y35150">
        <v>16</v>
      </c>
    </row>
    <row r="35151" spans="1:25" hidden="1" x14ac:dyDescent="0.25">
      <c r="A35151">
        <v>6163694</v>
      </c>
      <c r="B35151">
        <v>61</v>
      </c>
      <c r="C35151" t="s">
        <v>25</v>
      </c>
      <c r="D35151">
        <v>1</v>
      </c>
      <c r="E35151">
        <v>1308</v>
      </c>
      <c r="F35151" t="s">
        <v>33</v>
      </c>
      <c r="G35151" t="s">
        <v>43261</v>
      </c>
      <c r="H35151">
        <v>31</v>
      </c>
      <c r="I35151">
        <v>8</v>
      </c>
      <c r="J35151">
        <v>2023</v>
      </c>
      <c r="K35151">
        <v>0</v>
      </c>
      <c r="L35151">
        <v>0</v>
      </c>
      <c r="M35151">
        <v>0</v>
      </c>
      <c r="N35151" t="s">
        <v>1974</v>
      </c>
      <c r="O35151">
        <v>-8.7100000000000009</v>
      </c>
      <c r="P35151" t="s">
        <v>25</v>
      </c>
      <c r="Q35151">
        <v>47</v>
      </c>
      <c r="R35151" t="s">
        <v>42351</v>
      </c>
      <c r="S35151">
        <v>13005</v>
      </c>
      <c r="T35151" t="s">
        <v>540</v>
      </c>
      <c r="U35151">
        <v>2</v>
      </c>
      <c r="V35151" t="s">
        <v>30</v>
      </c>
      <c r="W35151">
        <v>0</v>
      </c>
      <c r="X35151" t="s">
        <v>31</v>
      </c>
      <c r="Y35151">
        <v>18</v>
      </c>
    </row>
    <row r="35152" spans="1:25" x14ac:dyDescent="0.25">
      <c r="A35152">
        <v>6163768</v>
      </c>
      <c r="B35152">
        <v>61</v>
      </c>
      <c r="C35152" t="s">
        <v>25</v>
      </c>
      <c r="D35152">
        <v>2</v>
      </c>
      <c r="E35152">
        <v>2701</v>
      </c>
      <c r="F35152" t="s">
        <v>503</v>
      </c>
      <c r="G35152" t="s">
        <v>43262</v>
      </c>
      <c r="H35152">
        <v>16</v>
      </c>
      <c r="I35152">
        <v>8</v>
      </c>
      <c r="J35152">
        <v>2023</v>
      </c>
      <c r="K35152">
        <v>11</v>
      </c>
      <c r="L35152">
        <v>9</v>
      </c>
      <c r="M35152">
        <v>2023</v>
      </c>
      <c r="N35152" t="s">
        <v>35</v>
      </c>
      <c r="O35152">
        <v>13.61</v>
      </c>
      <c r="P35152" t="s">
        <v>25</v>
      </c>
      <c r="Q35152">
        <v>47</v>
      </c>
      <c r="R35152" t="s">
        <v>42351</v>
      </c>
      <c r="S35152">
        <v>13005</v>
      </c>
      <c r="T35152" t="s">
        <v>540</v>
      </c>
      <c r="U35152">
        <v>2</v>
      </c>
      <c r="V35152" t="s">
        <v>30</v>
      </c>
      <c r="W35152">
        <v>0</v>
      </c>
      <c r="X35152" t="s">
        <v>31</v>
      </c>
      <c r="Y35152">
        <v>18</v>
      </c>
    </row>
    <row r="35153" spans="1:25" hidden="1" x14ac:dyDescent="0.25">
      <c r="A35153">
        <v>6163838</v>
      </c>
      <c r="B35153">
        <v>61</v>
      </c>
      <c r="C35153" t="s">
        <v>25</v>
      </c>
      <c r="D35153">
        <v>3</v>
      </c>
      <c r="E35153">
        <v>3034</v>
      </c>
      <c r="F35153" t="s">
        <v>936</v>
      </c>
      <c r="G35153" t="s">
        <v>43263</v>
      </c>
      <c r="H35153">
        <v>25</v>
      </c>
      <c r="I35153">
        <v>8</v>
      </c>
      <c r="J35153">
        <v>2023</v>
      </c>
      <c r="K35153">
        <v>8</v>
      </c>
      <c r="L35153">
        <v>11</v>
      </c>
      <c r="M35153">
        <v>2024</v>
      </c>
      <c r="N35153" t="s">
        <v>35</v>
      </c>
      <c r="O35153">
        <v>0</v>
      </c>
      <c r="P35153" t="s">
        <v>25</v>
      </c>
      <c r="Q35153">
        <v>47</v>
      </c>
      <c r="R35153" t="s">
        <v>42351</v>
      </c>
      <c r="S35153">
        <v>13005</v>
      </c>
      <c r="T35153" t="s">
        <v>540</v>
      </c>
      <c r="U35153">
        <v>2</v>
      </c>
      <c r="V35153" t="s">
        <v>30</v>
      </c>
      <c r="W35153">
        <v>0</v>
      </c>
      <c r="X35153" t="s">
        <v>31</v>
      </c>
      <c r="Y35153">
        <v>16</v>
      </c>
    </row>
    <row r="35154" spans="1:25" x14ac:dyDescent="0.25">
      <c r="A35154">
        <v>6163842</v>
      </c>
      <c r="B35154">
        <v>61</v>
      </c>
      <c r="C35154" t="s">
        <v>25</v>
      </c>
      <c r="D35154">
        <v>3</v>
      </c>
      <c r="E35154">
        <v>3054</v>
      </c>
      <c r="F35154" t="s">
        <v>33</v>
      </c>
      <c r="G35154" t="s">
        <v>43264</v>
      </c>
      <c r="H35154">
        <v>4</v>
      </c>
      <c r="I35154">
        <v>9</v>
      </c>
      <c r="J35154">
        <v>2023</v>
      </c>
      <c r="K35154">
        <v>22</v>
      </c>
      <c r="L35154">
        <v>12</v>
      </c>
      <c r="M35154">
        <v>2023</v>
      </c>
      <c r="N35154" t="s">
        <v>35</v>
      </c>
      <c r="O35154">
        <v>39.619999999999997</v>
      </c>
      <c r="P35154" t="s">
        <v>25</v>
      </c>
      <c r="Q35154">
        <v>47</v>
      </c>
      <c r="R35154" t="s">
        <v>42351</v>
      </c>
      <c r="S35154">
        <v>13005</v>
      </c>
      <c r="T35154" t="s">
        <v>540</v>
      </c>
      <c r="U35154">
        <v>2</v>
      </c>
      <c r="V35154" t="s">
        <v>30</v>
      </c>
      <c r="W35154">
        <v>0</v>
      </c>
      <c r="X35154" t="s">
        <v>31</v>
      </c>
      <c r="Y35154">
        <v>18</v>
      </c>
    </row>
    <row r="35155" spans="1:25" x14ac:dyDescent="0.25">
      <c r="A35155">
        <v>6163846</v>
      </c>
      <c r="B35155">
        <v>61</v>
      </c>
      <c r="C35155" t="s">
        <v>25</v>
      </c>
      <c r="D35155">
        <v>2</v>
      </c>
      <c r="E35155">
        <v>2706</v>
      </c>
      <c r="F35155" t="s">
        <v>40</v>
      </c>
      <c r="G35155" t="s">
        <v>43265</v>
      </c>
      <c r="H35155">
        <v>4</v>
      </c>
      <c r="I35155">
        <v>9</v>
      </c>
      <c r="J35155">
        <v>2023</v>
      </c>
      <c r="K35155">
        <v>21</v>
      </c>
      <c r="L35155">
        <v>5</v>
      </c>
      <c r="M35155">
        <v>2024</v>
      </c>
      <c r="N35155" t="s">
        <v>43266</v>
      </c>
      <c r="O35155">
        <v>16.91</v>
      </c>
      <c r="P35155" t="s">
        <v>25</v>
      </c>
      <c r="Q35155">
        <v>47</v>
      </c>
      <c r="R35155" t="s">
        <v>42351</v>
      </c>
      <c r="S35155">
        <v>13005</v>
      </c>
      <c r="T35155" t="s">
        <v>540</v>
      </c>
      <c r="U35155">
        <v>2</v>
      </c>
      <c r="V35155" t="s">
        <v>30</v>
      </c>
      <c r="W35155">
        <v>0</v>
      </c>
      <c r="X35155" t="s">
        <v>31</v>
      </c>
      <c r="Y35155">
        <v>18</v>
      </c>
    </row>
    <row r="35156" spans="1:25" x14ac:dyDescent="0.25">
      <c r="A35156">
        <v>6163872</v>
      </c>
      <c r="B35156">
        <v>61</v>
      </c>
      <c r="C35156" t="s">
        <v>25</v>
      </c>
      <c r="D35156">
        <v>1</v>
      </c>
      <c r="E35156">
        <v>1704</v>
      </c>
      <c r="F35156" t="s">
        <v>40</v>
      </c>
      <c r="G35156" t="s">
        <v>43267</v>
      </c>
      <c r="H35156">
        <v>28</v>
      </c>
      <c r="I35156">
        <v>8</v>
      </c>
      <c r="J35156">
        <v>2023</v>
      </c>
      <c r="K35156">
        <v>7</v>
      </c>
      <c r="L35156">
        <v>11</v>
      </c>
      <c r="M35156">
        <v>2023</v>
      </c>
      <c r="N35156" t="s">
        <v>43268</v>
      </c>
      <c r="O35156">
        <v>37.86</v>
      </c>
      <c r="P35156" t="s">
        <v>25</v>
      </c>
      <c r="Q35156">
        <v>47</v>
      </c>
      <c r="R35156" t="s">
        <v>42351</v>
      </c>
      <c r="S35156">
        <v>13005</v>
      </c>
      <c r="T35156" t="s">
        <v>540</v>
      </c>
      <c r="U35156">
        <v>2</v>
      </c>
      <c r="V35156" t="s">
        <v>30</v>
      </c>
      <c r="W35156">
        <v>0</v>
      </c>
      <c r="X35156" t="s">
        <v>31</v>
      </c>
      <c r="Y35156">
        <v>18</v>
      </c>
    </row>
    <row r="35157" spans="1:25" hidden="1" x14ac:dyDescent="0.25">
      <c r="A35157">
        <v>6163874</v>
      </c>
      <c r="B35157">
        <v>61</v>
      </c>
      <c r="C35157" t="s">
        <v>25</v>
      </c>
      <c r="D35157">
        <v>2</v>
      </c>
      <c r="E35157">
        <v>2409</v>
      </c>
      <c r="F35157" t="s">
        <v>40</v>
      </c>
      <c r="G35157" t="s">
        <v>43269</v>
      </c>
      <c r="H35157">
        <v>4</v>
      </c>
      <c r="I35157">
        <v>9</v>
      </c>
      <c r="J35157">
        <v>2023</v>
      </c>
      <c r="K35157">
        <v>16</v>
      </c>
      <c r="L35157">
        <v>2</v>
      </c>
      <c r="M35157">
        <v>2024</v>
      </c>
      <c r="N35157" t="s">
        <v>17805</v>
      </c>
      <c r="O35157">
        <v>-20.85</v>
      </c>
      <c r="P35157" t="s">
        <v>25</v>
      </c>
      <c r="Q35157">
        <v>47</v>
      </c>
      <c r="R35157" t="s">
        <v>42351</v>
      </c>
      <c r="S35157">
        <v>13005</v>
      </c>
      <c r="T35157" t="s">
        <v>540</v>
      </c>
      <c r="U35157">
        <v>2</v>
      </c>
      <c r="V35157" t="s">
        <v>30</v>
      </c>
      <c r="W35157">
        <v>0</v>
      </c>
      <c r="X35157" t="s">
        <v>31</v>
      </c>
      <c r="Y35157">
        <v>18</v>
      </c>
    </row>
    <row r="35158" spans="1:25" hidden="1" x14ac:dyDescent="0.25">
      <c r="A35158">
        <v>6163963</v>
      </c>
      <c r="B35158">
        <v>61</v>
      </c>
      <c r="C35158" t="s">
        <v>25</v>
      </c>
      <c r="D35158">
        <v>1</v>
      </c>
      <c r="E35158">
        <v>1409</v>
      </c>
      <c r="F35158" t="s">
        <v>936</v>
      </c>
      <c r="G35158" t="s">
        <v>43270</v>
      </c>
      <c r="H35158">
        <v>25</v>
      </c>
      <c r="I35158">
        <v>9</v>
      </c>
      <c r="J35158">
        <v>2023</v>
      </c>
      <c r="K35158">
        <v>0</v>
      </c>
      <c r="L35158">
        <v>0</v>
      </c>
      <c r="M35158">
        <v>0</v>
      </c>
      <c r="N35158" t="s">
        <v>2757</v>
      </c>
      <c r="O35158">
        <v>1186.24</v>
      </c>
      <c r="P35158" t="s">
        <v>25</v>
      </c>
      <c r="Q35158">
        <v>47</v>
      </c>
      <c r="R35158" t="s">
        <v>42351</v>
      </c>
      <c r="S35158">
        <v>13005</v>
      </c>
      <c r="T35158" t="s">
        <v>540</v>
      </c>
      <c r="U35158">
        <v>2</v>
      </c>
      <c r="V35158" t="s">
        <v>30</v>
      </c>
      <c r="W35158">
        <v>0</v>
      </c>
      <c r="X35158" t="s">
        <v>31</v>
      </c>
      <c r="Y35158">
        <v>18</v>
      </c>
    </row>
    <row r="35159" spans="1:25" x14ac:dyDescent="0.25">
      <c r="A35159">
        <v>6163981</v>
      </c>
      <c r="B35159">
        <v>61</v>
      </c>
      <c r="C35159" t="s">
        <v>25</v>
      </c>
      <c r="D35159">
        <v>1</v>
      </c>
      <c r="E35159">
        <v>1104</v>
      </c>
      <c r="F35159" t="s">
        <v>33</v>
      </c>
      <c r="G35159" t="s">
        <v>43271</v>
      </c>
      <c r="H35159">
        <v>8</v>
      </c>
      <c r="I35159">
        <v>9</v>
      </c>
      <c r="J35159">
        <v>2023</v>
      </c>
      <c r="K35159">
        <v>14</v>
      </c>
      <c r="L35159">
        <v>5</v>
      </c>
      <c r="M35159">
        <v>2024</v>
      </c>
      <c r="N35159" t="s">
        <v>770</v>
      </c>
      <c r="O35159">
        <v>32.51</v>
      </c>
      <c r="P35159" t="s">
        <v>25</v>
      </c>
      <c r="Q35159">
        <v>47</v>
      </c>
      <c r="R35159" t="s">
        <v>42351</v>
      </c>
      <c r="S35159">
        <v>13005</v>
      </c>
      <c r="T35159" t="s">
        <v>540</v>
      </c>
      <c r="U35159">
        <v>2</v>
      </c>
      <c r="V35159" t="s">
        <v>30</v>
      </c>
      <c r="W35159">
        <v>0</v>
      </c>
      <c r="X35159" t="s">
        <v>31</v>
      </c>
      <c r="Y35159">
        <v>18</v>
      </c>
    </row>
    <row r="35160" spans="1:25" hidden="1" x14ac:dyDescent="0.25">
      <c r="A35160">
        <v>6163999</v>
      </c>
      <c r="B35160">
        <v>61</v>
      </c>
      <c r="C35160" t="s">
        <v>25</v>
      </c>
      <c r="D35160">
        <v>3</v>
      </c>
      <c r="E35160">
        <v>3052</v>
      </c>
      <c r="F35160" t="s">
        <v>936</v>
      </c>
      <c r="G35160" t="s">
        <v>43272</v>
      </c>
      <c r="H35160">
        <v>14</v>
      </c>
      <c r="I35160">
        <v>9</v>
      </c>
      <c r="J35160">
        <v>2023</v>
      </c>
      <c r="K35160">
        <v>30</v>
      </c>
      <c r="L35160">
        <v>4</v>
      </c>
      <c r="M35160">
        <v>2024</v>
      </c>
      <c r="N35160" t="s">
        <v>35</v>
      </c>
      <c r="O35160">
        <v>-796.23</v>
      </c>
      <c r="P35160" t="s">
        <v>25</v>
      </c>
      <c r="Q35160">
        <v>47</v>
      </c>
      <c r="R35160" t="s">
        <v>42351</v>
      </c>
      <c r="S35160">
        <v>13005</v>
      </c>
      <c r="T35160" t="s">
        <v>540</v>
      </c>
      <c r="U35160">
        <v>2</v>
      </c>
      <c r="V35160" t="s">
        <v>30</v>
      </c>
      <c r="W35160">
        <v>0</v>
      </c>
      <c r="X35160" t="s">
        <v>31</v>
      </c>
      <c r="Y35160">
        <v>16</v>
      </c>
    </row>
    <row r="35161" spans="1:25" hidden="1" x14ac:dyDescent="0.25">
      <c r="A35161">
        <v>6164006</v>
      </c>
      <c r="B35161">
        <v>61</v>
      </c>
      <c r="C35161" t="s">
        <v>25</v>
      </c>
      <c r="D35161">
        <v>2</v>
      </c>
      <c r="E35161">
        <v>2111</v>
      </c>
      <c r="F35161" t="s">
        <v>936</v>
      </c>
      <c r="G35161" t="s">
        <v>43273</v>
      </c>
      <c r="H35161">
        <v>29</v>
      </c>
      <c r="I35161">
        <v>9</v>
      </c>
      <c r="J35161">
        <v>2023</v>
      </c>
      <c r="K35161">
        <v>0</v>
      </c>
      <c r="L35161">
        <v>0</v>
      </c>
      <c r="M35161">
        <v>0</v>
      </c>
      <c r="N35161" t="s">
        <v>6011</v>
      </c>
      <c r="O35161">
        <v>0</v>
      </c>
      <c r="P35161" t="s">
        <v>25</v>
      </c>
      <c r="Q35161">
        <v>47</v>
      </c>
      <c r="R35161" t="s">
        <v>42351</v>
      </c>
      <c r="S35161">
        <v>13005</v>
      </c>
      <c r="T35161" t="s">
        <v>540</v>
      </c>
      <c r="U35161">
        <v>2</v>
      </c>
      <c r="V35161" t="s">
        <v>30</v>
      </c>
      <c r="W35161">
        <v>0</v>
      </c>
      <c r="X35161" t="s">
        <v>31</v>
      </c>
      <c r="Y35161">
        <v>18</v>
      </c>
    </row>
    <row r="35162" spans="1:25" hidden="1" x14ac:dyDescent="0.25">
      <c r="A35162">
        <v>6164007</v>
      </c>
      <c r="B35162">
        <v>61</v>
      </c>
      <c r="C35162" t="s">
        <v>25</v>
      </c>
      <c r="D35162">
        <v>2</v>
      </c>
      <c r="E35162">
        <v>2701</v>
      </c>
      <c r="F35162" t="s">
        <v>1006</v>
      </c>
      <c r="G35162" t="s">
        <v>43274</v>
      </c>
      <c r="H35162">
        <v>29</v>
      </c>
      <c r="I35162">
        <v>9</v>
      </c>
      <c r="J35162">
        <v>2023</v>
      </c>
      <c r="K35162">
        <v>1</v>
      </c>
      <c r="L35162">
        <v>5</v>
      </c>
      <c r="M35162">
        <v>2025</v>
      </c>
      <c r="N35162" t="s">
        <v>5585</v>
      </c>
      <c r="O35162">
        <v>-90.9</v>
      </c>
      <c r="P35162" t="s">
        <v>25</v>
      </c>
      <c r="Q35162">
        <v>47</v>
      </c>
      <c r="R35162" t="s">
        <v>42351</v>
      </c>
      <c r="S35162">
        <v>13005</v>
      </c>
      <c r="T35162" t="s">
        <v>540</v>
      </c>
      <c r="U35162">
        <v>2</v>
      </c>
      <c r="V35162" t="s">
        <v>30</v>
      </c>
      <c r="W35162">
        <v>0</v>
      </c>
      <c r="X35162" t="s">
        <v>31</v>
      </c>
      <c r="Y35162">
        <v>18</v>
      </c>
    </row>
    <row r="35163" spans="1:25" hidden="1" x14ac:dyDescent="0.25">
      <c r="A35163">
        <v>6164008</v>
      </c>
      <c r="B35163">
        <v>61</v>
      </c>
      <c r="C35163" t="s">
        <v>25</v>
      </c>
      <c r="D35163">
        <v>1</v>
      </c>
      <c r="E35163">
        <v>1206</v>
      </c>
      <c r="F35163" t="s">
        <v>1006</v>
      </c>
      <c r="G35163" t="s">
        <v>43275</v>
      </c>
      <c r="H35163">
        <v>2</v>
      </c>
      <c r="I35163">
        <v>10</v>
      </c>
      <c r="J35163">
        <v>2023</v>
      </c>
      <c r="K35163">
        <v>0</v>
      </c>
      <c r="L35163">
        <v>0</v>
      </c>
      <c r="M35163">
        <v>0</v>
      </c>
      <c r="N35163" t="s">
        <v>43276</v>
      </c>
      <c r="O35163">
        <v>-301.35000000000002</v>
      </c>
      <c r="P35163" t="s">
        <v>25</v>
      </c>
      <c r="Q35163">
        <v>47</v>
      </c>
      <c r="R35163" t="s">
        <v>42351</v>
      </c>
      <c r="S35163">
        <v>13005</v>
      </c>
      <c r="T35163" t="s">
        <v>540</v>
      </c>
      <c r="U35163">
        <v>2</v>
      </c>
      <c r="V35163" t="s">
        <v>30</v>
      </c>
      <c r="W35163">
        <v>0</v>
      </c>
      <c r="X35163" t="s">
        <v>31</v>
      </c>
      <c r="Y35163">
        <v>18</v>
      </c>
    </row>
    <row r="35164" spans="1:25" hidden="1" x14ac:dyDescent="0.25">
      <c r="A35164">
        <v>6164038</v>
      </c>
      <c r="B35164">
        <v>61</v>
      </c>
      <c r="C35164" t="s">
        <v>25</v>
      </c>
      <c r="D35164">
        <v>2</v>
      </c>
      <c r="E35164">
        <v>2206</v>
      </c>
      <c r="F35164" t="s">
        <v>1006</v>
      </c>
      <c r="G35164" t="s">
        <v>43277</v>
      </c>
      <c r="H35164">
        <v>4</v>
      </c>
      <c r="I35164">
        <v>10</v>
      </c>
      <c r="J35164">
        <v>2023</v>
      </c>
      <c r="K35164">
        <v>0</v>
      </c>
      <c r="L35164">
        <v>0</v>
      </c>
      <c r="M35164">
        <v>0</v>
      </c>
      <c r="N35164" t="s">
        <v>440</v>
      </c>
      <c r="O35164">
        <v>-249</v>
      </c>
      <c r="P35164" t="s">
        <v>25</v>
      </c>
      <c r="Q35164">
        <v>47</v>
      </c>
      <c r="R35164" t="s">
        <v>42351</v>
      </c>
      <c r="S35164">
        <v>13005</v>
      </c>
      <c r="T35164" t="s">
        <v>540</v>
      </c>
      <c r="U35164">
        <v>2</v>
      </c>
      <c r="V35164" t="s">
        <v>30</v>
      </c>
      <c r="W35164">
        <v>0</v>
      </c>
      <c r="X35164" t="s">
        <v>31</v>
      </c>
      <c r="Y35164">
        <v>18</v>
      </c>
    </row>
    <row r="35165" spans="1:25" x14ac:dyDescent="0.25">
      <c r="A35165">
        <v>6164063</v>
      </c>
      <c r="B35165">
        <v>61</v>
      </c>
      <c r="C35165" t="s">
        <v>25</v>
      </c>
      <c r="D35165">
        <v>1</v>
      </c>
      <c r="E35165">
        <v>1307</v>
      </c>
      <c r="F35165" t="s">
        <v>503</v>
      </c>
      <c r="G35165" t="s">
        <v>43278</v>
      </c>
      <c r="H35165">
        <v>20</v>
      </c>
      <c r="I35165">
        <v>10</v>
      </c>
      <c r="J35165">
        <v>2023</v>
      </c>
      <c r="K35165">
        <v>6</v>
      </c>
      <c r="L35165">
        <v>12</v>
      </c>
      <c r="M35165">
        <v>2024</v>
      </c>
      <c r="N35165" t="s">
        <v>2775</v>
      </c>
      <c r="O35165">
        <v>236.59</v>
      </c>
      <c r="P35165" t="s">
        <v>25</v>
      </c>
      <c r="Q35165">
        <v>47</v>
      </c>
      <c r="R35165" t="s">
        <v>42351</v>
      </c>
      <c r="S35165">
        <v>13005</v>
      </c>
      <c r="T35165" t="s">
        <v>540</v>
      </c>
      <c r="U35165">
        <v>2</v>
      </c>
      <c r="V35165" t="s">
        <v>30</v>
      </c>
      <c r="W35165">
        <v>0</v>
      </c>
      <c r="X35165" t="s">
        <v>31</v>
      </c>
      <c r="Y35165">
        <v>18</v>
      </c>
    </row>
    <row r="35166" spans="1:25" x14ac:dyDescent="0.25">
      <c r="A35166">
        <v>6164089</v>
      </c>
      <c r="B35166">
        <v>61</v>
      </c>
      <c r="C35166" t="s">
        <v>25</v>
      </c>
      <c r="D35166">
        <v>1</v>
      </c>
      <c r="E35166">
        <v>1510</v>
      </c>
      <c r="F35166" t="s">
        <v>316</v>
      </c>
      <c r="G35166" t="s">
        <v>43279</v>
      </c>
      <c r="H35166">
        <v>3</v>
      </c>
      <c r="I35166">
        <v>10</v>
      </c>
      <c r="J35166">
        <v>2023</v>
      </c>
      <c r="K35166">
        <v>7</v>
      </c>
      <c r="L35166">
        <v>6</v>
      </c>
      <c r="M35166">
        <v>2024</v>
      </c>
      <c r="N35166" t="s">
        <v>4854</v>
      </c>
      <c r="O35166">
        <v>42.97</v>
      </c>
      <c r="P35166" t="s">
        <v>25</v>
      </c>
      <c r="Q35166">
        <v>47</v>
      </c>
      <c r="R35166" t="s">
        <v>42351</v>
      </c>
      <c r="S35166">
        <v>13005</v>
      </c>
      <c r="T35166" t="s">
        <v>540</v>
      </c>
      <c r="U35166">
        <v>2</v>
      </c>
      <c r="V35166" t="s">
        <v>30</v>
      </c>
      <c r="W35166">
        <v>0</v>
      </c>
      <c r="X35166" t="s">
        <v>31</v>
      </c>
      <c r="Y35166">
        <v>18</v>
      </c>
    </row>
    <row r="35167" spans="1:25" hidden="1" x14ac:dyDescent="0.25">
      <c r="A35167">
        <v>6164221</v>
      </c>
      <c r="B35167">
        <v>61</v>
      </c>
      <c r="C35167" t="s">
        <v>25</v>
      </c>
      <c r="D35167">
        <v>1</v>
      </c>
      <c r="E35167">
        <v>1605</v>
      </c>
      <c r="F35167" t="s">
        <v>936</v>
      </c>
      <c r="G35167" t="s">
        <v>43280</v>
      </c>
      <c r="H35167">
        <v>18</v>
      </c>
      <c r="I35167">
        <v>10</v>
      </c>
      <c r="J35167">
        <v>2023</v>
      </c>
      <c r="K35167">
        <v>2</v>
      </c>
      <c r="L35167">
        <v>1</v>
      </c>
      <c r="M35167">
        <v>2025</v>
      </c>
      <c r="N35167" t="s">
        <v>20729</v>
      </c>
      <c r="O35167">
        <v>0</v>
      </c>
      <c r="P35167" t="s">
        <v>25</v>
      </c>
      <c r="Q35167">
        <v>47</v>
      </c>
      <c r="R35167" t="s">
        <v>42351</v>
      </c>
      <c r="S35167">
        <v>13005</v>
      </c>
      <c r="T35167" t="s">
        <v>540</v>
      </c>
      <c r="U35167">
        <v>2</v>
      </c>
      <c r="V35167" t="s">
        <v>30</v>
      </c>
      <c r="W35167">
        <v>0</v>
      </c>
      <c r="X35167" t="s">
        <v>31</v>
      </c>
      <c r="Y35167">
        <v>18</v>
      </c>
    </row>
    <row r="35168" spans="1:25" hidden="1" x14ac:dyDescent="0.25">
      <c r="A35168">
        <v>6164225</v>
      </c>
      <c r="B35168">
        <v>61</v>
      </c>
      <c r="C35168" t="s">
        <v>25</v>
      </c>
      <c r="D35168">
        <v>1</v>
      </c>
      <c r="E35168">
        <v>1211</v>
      </c>
      <c r="F35168" t="s">
        <v>1006</v>
      </c>
      <c r="G35168" t="s">
        <v>43281</v>
      </c>
      <c r="H35168">
        <v>10</v>
      </c>
      <c r="I35168">
        <v>11</v>
      </c>
      <c r="J35168">
        <v>2023</v>
      </c>
      <c r="K35168">
        <v>0</v>
      </c>
      <c r="L35168">
        <v>0</v>
      </c>
      <c r="M35168">
        <v>0</v>
      </c>
      <c r="N35168" t="s">
        <v>8831</v>
      </c>
      <c r="O35168">
        <v>-196</v>
      </c>
      <c r="P35168" t="s">
        <v>25</v>
      </c>
      <c r="Q35168">
        <v>47</v>
      </c>
      <c r="R35168" t="s">
        <v>42351</v>
      </c>
      <c r="S35168">
        <v>13005</v>
      </c>
      <c r="T35168" t="s">
        <v>540</v>
      </c>
      <c r="U35168">
        <v>2</v>
      </c>
      <c r="V35168" t="s">
        <v>30</v>
      </c>
      <c r="W35168">
        <v>0</v>
      </c>
      <c r="X35168" t="s">
        <v>31</v>
      </c>
      <c r="Y35168">
        <v>18</v>
      </c>
    </row>
    <row r="35169" spans="1:25" x14ac:dyDescent="0.25">
      <c r="A35169">
        <v>6164262</v>
      </c>
      <c r="B35169">
        <v>61</v>
      </c>
      <c r="C35169" t="s">
        <v>25</v>
      </c>
      <c r="D35169">
        <v>1</v>
      </c>
      <c r="E35169">
        <v>1704</v>
      </c>
      <c r="F35169" t="s">
        <v>936</v>
      </c>
      <c r="G35169" t="s">
        <v>43282</v>
      </c>
      <c r="H35169">
        <v>8</v>
      </c>
      <c r="I35169">
        <v>11</v>
      </c>
      <c r="J35169">
        <v>2023</v>
      </c>
      <c r="K35169">
        <v>29</v>
      </c>
      <c r="L35169">
        <v>2</v>
      </c>
      <c r="M35169">
        <v>2024</v>
      </c>
      <c r="N35169" t="s">
        <v>43283</v>
      </c>
      <c r="O35169">
        <v>17.11</v>
      </c>
      <c r="P35169" t="s">
        <v>25</v>
      </c>
      <c r="Q35169">
        <v>47</v>
      </c>
      <c r="R35169" t="s">
        <v>42351</v>
      </c>
      <c r="S35169">
        <v>13005</v>
      </c>
      <c r="T35169" t="s">
        <v>540</v>
      </c>
      <c r="U35169">
        <v>2</v>
      </c>
      <c r="V35169" t="s">
        <v>30</v>
      </c>
      <c r="W35169">
        <v>0</v>
      </c>
      <c r="X35169" t="s">
        <v>31</v>
      </c>
      <c r="Y35169">
        <v>18</v>
      </c>
    </row>
    <row r="35170" spans="1:25" hidden="1" x14ac:dyDescent="0.25">
      <c r="A35170">
        <v>6164330</v>
      </c>
      <c r="B35170">
        <v>61</v>
      </c>
      <c r="C35170" t="s">
        <v>25</v>
      </c>
      <c r="D35170">
        <v>3</v>
      </c>
      <c r="E35170">
        <v>3029</v>
      </c>
      <c r="F35170" t="s">
        <v>1006</v>
      </c>
      <c r="G35170" t="s">
        <v>43284</v>
      </c>
      <c r="H35170">
        <v>17</v>
      </c>
      <c r="I35170">
        <v>11</v>
      </c>
      <c r="J35170">
        <v>2023</v>
      </c>
      <c r="K35170">
        <v>1</v>
      </c>
      <c r="L35170">
        <v>3</v>
      </c>
      <c r="M35170">
        <v>2024</v>
      </c>
      <c r="N35170" t="s">
        <v>3969</v>
      </c>
      <c r="O35170">
        <v>0</v>
      </c>
      <c r="P35170" t="s">
        <v>25</v>
      </c>
      <c r="Q35170">
        <v>47</v>
      </c>
      <c r="R35170" t="s">
        <v>42351</v>
      </c>
      <c r="S35170">
        <v>13005</v>
      </c>
      <c r="T35170" t="s">
        <v>540</v>
      </c>
      <c r="U35170">
        <v>2</v>
      </c>
      <c r="V35170" t="s">
        <v>30</v>
      </c>
      <c r="W35170">
        <v>0</v>
      </c>
      <c r="X35170" t="s">
        <v>31</v>
      </c>
      <c r="Y35170">
        <v>16</v>
      </c>
    </row>
    <row r="35171" spans="1:25" hidden="1" x14ac:dyDescent="0.25">
      <c r="A35171">
        <v>6164332</v>
      </c>
      <c r="B35171">
        <v>61</v>
      </c>
      <c r="C35171" t="s">
        <v>25</v>
      </c>
      <c r="D35171">
        <v>1</v>
      </c>
      <c r="E35171">
        <v>1203</v>
      </c>
      <c r="F35171" t="s">
        <v>936</v>
      </c>
      <c r="G35171" t="s">
        <v>43285</v>
      </c>
      <c r="H35171">
        <v>6</v>
      </c>
      <c r="I35171">
        <v>12</v>
      </c>
      <c r="J35171">
        <v>2023</v>
      </c>
      <c r="K35171">
        <v>0</v>
      </c>
      <c r="L35171">
        <v>0</v>
      </c>
      <c r="M35171">
        <v>0</v>
      </c>
      <c r="N35171" t="s">
        <v>2775</v>
      </c>
      <c r="O35171">
        <v>171.02</v>
      </c>
      <c r="P35171" t="s">
        <v>25</v>
      </c>
      <c r="Q35171">
        <v>47</v>
      </c>
      <c r="R35171" t="s">
        <v>42351</v>
      </c>
      <c r="S35171">
        <v>13005</v>
      </c>
      <c r="T35171" t="s">
        <v>540</v>
      </c>
      <c r="U35171">
        <v>2</v>
      </c>
      <c r="V35171" t="s">
        <v>30</v>
      </c>
      <c r="W35171">
        <v>0</v>
      </c>
      <c r="X35171" t="s">
        <v>31</v>
      </c>
      <c r="Y35171">
        <v>18</v>
      </c>
    </row>
    <row r="35172" spans="1:25" hidden="1" x14ac:dyDescent="0.25">
      <c r="A35172">
        <v>6164345</v>
      </c>
      <c r="B35172">
        <v>61</v>
      </c>
      <c r="C35172" t="s">
        <v>25</v>
      </c>
      <c r="D35172">
        <v>2</v>
      </c>
      <c r="E35172">
        <v>2101</v>
      </c>
      <c r="F35172" t="s">
        <v>936</v>
      </c>
      <c r="G35172" t="s">
        <v>43286</v>
      </c>
      <c r="H35172">
        <v>27</v>
      </c>
      <c r="I35172">
        <v>11</v>
      </c>
      <c r="J35172">
        <v>2023</v>
      </c>
      <c r="K35172">
        <v>0</v>
      </c>
      <c r="L35172">
        <v>0</v>
      </c>
      <c r="M35172">
        <v>0</v>
      </c>
      <c r="N35172" t="s">
        <v>43287</v>
      </c>
      <c r="O35172">
        <v>0</v>
      </c>
      <c r="P35172" t="s">
        <v>25</v>
      </c>
      <c r="Q35172">
        <v>47</v>
      </c>
      <c r="R35172" t="s">
        <v>42351</v>
      </c>
      <c r="S35172">
        <v>13005</v>
      </c>
      <c r="T35172" t="s">
        <v>540</v>
      </c>
      <c r="U35172">
        <v>2</v>
      </c>
      <c r="V35172" t="s">
        <v>30</v>
      </c>
      <c r="W35172">
        <v>0</v>
      </c>
      <c r="X35172" t="s">
        <v>31</v>
      </c>
      <c r="Y35172">
        <v>18</v>
      </c>
    </row>
    <row r="35173" spans="1:25" x14ac:dyDescent="0.25">
      <c r="A35173">
        <v>6164358</v>
      </c>
      <c r="B35173">
        <v>61</v>
      </c>
      <c r="C35173" t="s">
        <v>25</v>
      </c>
      <c r="D35173">
        <v>2</v>
      </c>
      <c r="E35173">
        <v>2302</v>
      </c>
      <c r="F35173" t="s">
        <v>936</v>
      </c>
      <c r="G35173" t="s">
        <v>43288</v>
      </c>
      <c r="H35173">
        <v>24</v>
      </c>
      <c r="I35173">
        <v>11</v>
      </c>
      <c r="J35173">
        <v>2023</v>
      </c>
      <c r="K35173">
        <v>31</v>
      </c>
      <c r="L35173">
        <v>10</v>
      </c>
      <c r="M35173">
        <v>2024</v>
      </c>
      <c r="N35173" t="s">
        <v>39405</v>
      </c>
      <c r="O35173">
        <v>95</v>
      </c>
      <c r="P35173" t="s">
        <v>25</v>
      </c>
      <c r="Q35173">
        <v>47</v>
      </c>
      <c r="R35173" t="s">
        <v>42351</v>
      </c>
      <c r="S35173">
        <v>13005</v>
      </c>
      <c r="T35173" t="s">
        <v>540</v>
      </c>
      <c r="U35173">
        <v>2</v>
      </c>
      <c r="V35173" t="s">
        <v>30</v>
      </c>
      <c r="W35173">
        <v>0</v>
      </c>
      <c r="X35173" t="s">
        <v>31</v>
      </c>
      <c r="Y35173">
        <v>18</v>
      </c>
    </row>
    <row r="35174" spans="1:25" hidden="1" x14ac:dyDescent="0.25">
      <c r="A35174">
        <v>6164379</v>
      </c>
      <c r="B35174">
        <v>61</v>
      </c>
      <c r="C35174" t="s">
        <v>25</v>
      </c>
      <c r="D35174">
        <v>1</v>
      </c>
      <c r="E35174">
        <v>1205</v>
      </c>
      <c r="F35174" t="s">
        <v>936</v>
      </c>
      <c r="G35174" t="s">
        <v>43289</v>
      </c>
      <c r="H35174">
        <v>28</v>
      </c>
      <c r="I35174">
        <v>11</v>
      </c>
      <c r="J35174">
        <v>2023</v>
      </c>
      <c r="K35174">
        <v>0</v>
      </c>
      <c r="L35174">
        <v>0</v>
      </c>
      <c r="M35174">
        <v>0</v>
      </c>
      <c r="N35174" t="s">
        <v>43290</v>
      </c>
      <c r="O35174">
        <v>234</v>
      </c>
      <c r="P35174" t="s">
        <v>25</v>
      </c>
      <c r="Q35174">
        <v>47</v>
      </c>
      <c r="R35174" t="s">
        <v>42351</v>
      </c>
      <c r="S35174">
        <v>13005</v>
      </c>
      <c r="T35174" t="s">
        <v>540</v>
      </c>
      <c r="U35174">
        <v>2</v>
      </c>
      <c r="V35174" t="s">
        <v>30</v>
      </c>
      <c r="W35174">
        <v>0</v>
      </c>
      <c r="X35174" t="s">
        <v>31</v>
      </c>
      <c r="Y35174">
        <v>18</v>
      </c>
    </row>
    <row r="35175" spans="1:25" hidden="1" x14ac:dyDescent="0.25">
      <c r="A35175">
        <v>6164410</v>
      </c>
      <c r="B35175">
        <v>61</v>
      </c>
      <c r="C35175" t="s">
        <v>25</v>
      </c>
      <c r="D35175">
        <v>2</v>
      </c>
      <c r="E35175">
        <v>2405</v>
      </c>
      <c r="F35175" t="s">
        <v>40</v>
      </c>
      <c r="G35175" t="s">
        <v>43291</v>
      </c>
      <c r="H35175">
        <v>5</v>
      </c>
      <c r="I35175">
        <v>12</v>
      </c>
      <c r="J35175">
        <v>2023</v>
      </c>
      <c r="K35175">
        <v>12</v>
      </c>
      <c r="L35175">
        <v>7</v>
      </c>
      <c r="M35175">
        <v>2024</v>
      </c>
      <c r="N35175" t="s">
        <v>43292</v>
      </c>
      <c r="O35175">
        <v>-8.48</v>
      </c>
      <c r="P35175" t="s">
        <v>25</v>
      </c>
      <c r="Q35175">
        <v>47</v>
      </c>
      <c r="R35175" t="s">
        <v>42351</v>
      </c>
      <c r="S35175">
        <v>13005</v>
      </c>
      <c r="T35175" t="s">
        <v>540</v>
      </c>
      <c r="U35175">
        <v>2</v>
      </c>
      <c r="V35175" t="s">
        <v>30</v>
      </c>
      <c r="W35175">
        <v>0</v>
      </c>
      <c r="X35175" t="s">
        <v>31</v>
      </c>
      <c r="Y35175">
        <v>18</v>
      </c>
    </row>
    <row r="35176" spans="1:25" x14ac:dyDescent="0.25">
      <c r="A35176">
        <v>6164442</v>
      </c>
      <c r="B35176">
        <v>61</v>
      </c>
      <c r="C35176" t="s">
        <v>25</v>
      </c>
      <c r="D35176">
        <v>1</v>
      </c>
      <c r="E35176">
        <v>1606</v>
      </c>
      <c r="F35176" t="s">
        <v>33</v>
      </c>
      <c r="G35176" t="s">
        <v>43293</v>
      </c>
      <c r="H35176">
        <v>5</v>
      </c>
      <c r="I35176">
        <v>12</v>
      </c>
      <c r="J35176">
        <v>2023</v>
      </c>
      <c r="K35176">
        <v>26</v>
      </c>
      <c r="L35176">
        <v>12</v>
      </c>
      <c r="M35176">
        <v>2023</v>
      </c>
      <c r="N35176" t="s">
        <v>35</v>
      </c>
      <c r="O35176">
        <v>20.85</v>
      </c>
      <c r="P35176" t="s">
        <v>25</v>
      </c>
      <c r="Q35176">
        <v>47</v>
      </c>
      <c r="R35176" t="s">
        <v>42351</v>
      </c>
      <c r="S35176">
        <v>13005</v>
      </c>
      <c r="T35176" t="s">
        <v>540</v>
      </c>
      <c r="U35176">
        <v>2</v>
      </c>
      <c r="V35176" t="s">
        <v>30</v>
      </c>
      <c r="W35176">
        <v>0</v>
      </c>
      <c r="X35176" t="s">
        <v>31</v>
      </c>
      <c r="Y35176">
        <v>18</v>
      </c>
    </row>
    <row r="35177" spans="1:25" x14ac:dyDescent="0.25">
      <c r="A35177">
        <v>6164628</v>
      </c>
      <c r="B35177">
        <v>61</v>
      </c>
      <c r="C35177" t="s">
        <v>25</v>
      </c>
      <c r="D35177">
        <v>2</v>
      </c>
      <c r="E35177">
        <v>2411</v>
      </c>
      <c r="F35177" t="s">
        <v>33</v>
      </c>
      <c r="G35177" t="s">
        <v>43294</v>
      </c>
      <c r="H35177">
        <v>26</v>
      </c>
      <c r="I35177">
        <v>12</v>
      </c>
      <c r="J35177">
        <v>2023</v>
      </c>
      <c r="K35177">
        <v>24</v>
      </c>
      <c r="L35177">
        <v>5</v>
      </c>
      <c r="M35177">
        <v>2025</v>
      </c>
      <c r="N35177" t="s">
        <v>35</v>
      </c>
      <c r="O35177">
        <v>655.84</v>
      </c>
      <c r="P35177" t="s">
        <v>25</v>
      </c>
      <c r="Q35177">
        <v>47</v>
      </c>
      <c r="R35177" t="s">
        <v>42351</v>
      </c>
      <c r="S35177">
        <v>13005</v>
      </c>
      <c r="T35177" t="s">
        <v>540</v>
      </c>
      <c r="U35177">
        <v>2</v>
      </c>
      <c r="V35177" t="s">
        <v>30</v>
      </c>
      <c r="W35177">
        <v>0</v>
      </c>
      <c r="X35177" t="s">
        <v>31</v>
      </c>
      <c r="Y35177">
        <v>18</v>
      </c>
    </row>
    <row r="35178" spans="1:25" hidden="1" x14ac:dyDescent="0.25">
      <c r="A35178">
        <v>6164644</v>
      </c>
      <c r="B35178">
        <v>61</v>
      </c>
      <c r="C35178" t="s">
        <v>25</v>
      </c>
      <c r="D35178">
        <v>1</v>
      </c>
      <c r="E35178">
        <v>1412</v>
      </c>
      <c r="F35178" t="s">
        <v>936</v>
      </c>
      <c r="G35178" t="s">
        <v>43295</v>
      </c>
      <c r="H35178">
        <v>28</v>
      </c>
      <c r="I35178">
        <v>12</v>
      </c>
      <c r="J35178">
        <v>2023</v>
      </c>
      <c r="K35178">
        <v>0</v>
      </c>
      <c r="L35178">
        <v>0</v>
      </c>
      <c r="M35178">
        <v>0</v>
      </c>
      <c r="N35178" t="s">
        <v>1718</v>
      </c>
      <c r="O35178">
        <v>236.8</v>
      </c>
      <c r="P35178" t="s">
        <v>25</v>
      </c>
      <c r="Q35178">
        <v>47</v>
      </c>
      <c r="R35178" t="s">
        <v>42351</v>
      </c>
      <c r="S35178">
        <v>13005</v>
      </c>
      <c r="T35178" t="s">
        <v>540</v>
      </c>
      <c r="U35178">
        <v>2</v>
      </c>
      <c r="V35178" t="s">
        <v>30</v>
      </c>
      <c r="W35178">
        <v>0</v>
      </c>
      <c r="X35178" t="s">
        <v>31</v>
      </c>
      <c r="Y35178">
        <v>18</v>
      </c>
    </row>
    <row r="35179" spans="1:25" hidden="1" x14ac:dyDescent="0.25">
      <c r="A35179">
        <v>6164677</v>
      </c>
      <c r="B35179">
        <v>61</v>
      </c>
      <c r="C35179" t="s">
        <v>25</v>
      </c>
      <c r="D35179">
        <v>2</v>
      </c>
      <c r="E35179">
        <v>2605</v>
      </c>
      <c r="F35179" t="s">
        <v>936</v>
      </c>
      <c r="G35179" t="s">
        <v>43296</v>
      </c>
      <c r="H35179">
        <v>29</v>
      </c>
      <c r="I35179">
        <v>1</v>
      </c>
      <c r="J35179">
        <v>2024</v>
      </c>
      <c r="K35179">
        <v>0</v>
      </c>
      <c r="L35179">
        <v>0</v>
      </c>
      <c r="M35179">
        <v>0</v>
      </c>
      <c r="N35179" t="s">
        <v>25825</v>
      </c>
      <c r="O35179">
        <v>-196</v>
      </c>
      <c r="P35179" t="s">
        <v>25</v>
      </c>
      <c r="Q35179">
        <v>47</v>
      </c>
      <c r="R35179" t="s">
        <v>42351</v>
      </c>
      <c r="S35179">
        <v>13005</v>
      </c>
      <c r="T35179" t="s">
        <v>540</v>
      </c>
      <c r="U35179">
        <v>2</v>
      </c>
      <c r="V35179" t="s">
        <v>30</v>
      </c>
      <c r="W35179">
        <v>0</v>
      </c>
      <c r="X35179" t="s">
        <v>31</v>
      </c>
      <c r="Y35179">
        <v>18</v>
      </c>
    </row>
    <row r="35180" spans="1:25" x14ac:dyDescent="0.25">
      <c r="A35180">
        <v>6164682</v>
      </c>
      <c r="B35180">
        <v>61</v>
      </c>
      <c r="C35180" t="s">
        <v>25</v>
      </c>
      <c r="D35180">
        <v>1</v>
      </c>
      <c r="E35180">
        <v>1301</v>
      </c>
      <c r="F35180" t="s">
        <v>33</v>
      </c>
      <c r="G35180" t="s">
        <v>43297</v>
      </c>
      <c r="H35180">
        <v>9</v>
      </c>
      <c r="I35180">
        <v>1</v>
      </c>
      <c r="J35180">
        <v>2024</v>
      </c>
      <c r="K35180">
        <v>29</v>
      </c>
      <c r="L35180">
        <v>7</v>
      </c>
      <c r="M35180">
        <v>2024</v>
      </c>
      <c r="N35180" t="s">
        <v>43298</v>
      </c>
      <c r="O35180">
        <v>71.47</v>
      </c>
      <c r="P35180" t="s">
        <v>25</v>
      </c>
      <c r="Q35180">
        <v>47</v>
      </c>
      <c r="R35180" t="s">
        <v>42351</v>
      </c>
      <c r="S35180">
        <v>13005</v>
      </c>
      <c r="T35180" t="s">
        <v>540</v>
      </c>
      <c r="U35180">
        <v>2</v>
      </c>
      <c r="V35180" t="s">
        <v>30</v>
      </c>
      <c r="W35180">
        <v>0</v>
      </c>
      <c r="X35180" t="s">
        <v>31</v>
      </c>
      <c r="Y35180">
        <v>18</v>
      </c>
    </row>
    <row r="35181" spans="1:25" x14ac:dyDescent="0.25">
      <c r="A35181">
        <v>6164701</v>
      </c>
      <c r="B35181">
        <v>61</v>
      </c>
      <c r="C35181" t="s">
        <v>25</v>
      </c>
      <c r="D35181">
        <v>1</v>
      </c>
      <c r="E35181">
        <v>1207</v>
      </c>
      <c r="F35181" t="s">
        <v>936</v>
      </c>
      <c r="G35181" t="s">
        <v>43299</v>
      </c>
      <c r="H35181">
        <v>15</v>
      </c>
      <c r="I35181">
        <v>1</v>
      </c>
      <c r="J35181">
        <v>2024</v>
      </c>
      <c r="K35181">
        <v>8</v>
      </c>
      <c r="L35181">
        <v>8</v>
      </c>
      <c r="M35181">
        <v>2024</v>
      </c>
      <c r="N35181" t="s">
        <v>13256</v>
      </c>
      <c r="O35181">
        <v>65.17</v>
      </c>
      <c r="P35181" t="s">
        <v>25</v>
      </c>
      <c r="Q35181">
        <v>47</v>
      </c>
      <c r="R35181" t="s">
        <v>42351</v>
      </c>
      <c r="S35181">
        <v>13005</v>
      </c>
      <c r="T35181" t="s">
        <v>540</v>
      </c>
      <c r="U35181">
        <v>2</v>
      </c>
      <c r="V35181" t="s">
        <v>30</v>
      </c>
      <c r="W35181">
        <v>0</v>
      </c>
      <c r="X35181" t="s">
        <v>31</v>
      </c>
      <c r="Y35181">
        <v>18</v>
      </c>
    </row>
    <row r="35182" spans="1:25" hidden="1" x14ac:dyDescent="0.25">
      <c r="A35182">
        <v>6164745</v>
      </c>
      <c r="B35182">
        <v>61</v>
      </c>
      <c r="C35182" t="s">
        <v>25</v>
      </c>
      <c r="D35182">
        <v>1</v>
      </c>
      <c r="E35182">
        <v>1606</v>
      </c>
      <c r="F35182" t="s">
        <v>936</v>
      </c>
      <c r="G35182" t="s">
        <v>43300</v>
      </c>
      <c r="H35182">
        <v>23</v>
      </c>
      <c r="I35182">
        <v>2</v>
      </c>
      <c r="J35182">
        <v>2024</v>
      </c>
      <c r="K35182">
        <v>0</v>
      </c>
      <c r="L35182">
        <v>0</v>
      </c>
      <c r="M35182">
        <v>0</v>
      </c>
      <c r="N35182" t="s">
        <v>5045</v>
      </c>
      <c r="O35182">
        <v>-1.46</v>
      </c>
      <c r="P35182" t="s">
        <v>25</v>
      </c>
      <c r="Q35182">
        <v>47</v>
      </c>
      <c r="R35182" t="s">
        <v>42351</v>
      </c>
      <c r="S35182">
        <v>13005</v>
      </c>
      <c r="T35182" t="s">
        <v>540</v>
      </c>
      <c r="U35182">
        <v>2</v>
      </c>
      <c r="V35182" t="s">
        <v>30</v>
      </c>
      <c r="W35182">
        <v>0</v>
      </c>
      <c r="X35182" t="s">
        <v>31</v>
      </c>
      <c r="Y35182">
        <v>18</v>
      </c>
    </row>
    <row r="35183" spans="1:25" hidden="1" x14ac:dyDescent="0.25">
      <c r="A35183">
        <v>6164792</v>
      </c>
      <c r="B35183">
        <v>61</v>
      </c>
      <c r="C35183" t="s">
        <v>25</v>
      </c>
      <c r="D35183">
        <v>1</v>
      </c>
      <c r="E35183">
        <v>1101</v>
      </c>
      <c r="F35183" t="s">
        <v>33</v>
      </c>
      <c r="G35183" t="s">
        <v>43301</v>
      </c>
      <c r="H35183">
        <v>12</v>
      </c>
      <c r="I35183">
        <v>2</v>
      </c>
      <c r="J35183">
        <v>2024</v>
      </c>
      <c r="K35183">
        <v>12</v>
      </c>
      <c r="L35183">
        <v>8</v>
      </c>
      <c r="M35183">
        <v>2024</v>
      </c>
      <c r="N35183" t="s">
        <v>762</v>
      </c>
      <c r="O35183">
        <v>0</v>
      </c>
      <c r="P35183" t="s">
        <v>25</v>
      </c>
      <c r="Q35183">
        <v>47</v>
      </c>
      <c r="R35183" t="s">
        <v>42351</v>
      </c>
      <c r="S35183">
        <v>13005</v>
      </c>
      <c r="T35183" t="s">
        <v>540</v>
      </c>
      <c r="U35183">
        <v>2</v>
      </c>
      <c r="V35183" t="s">
        <v>30</v>
      </c>
      <c r="W35183">
        <v>0</v>
      </c>
      <c r="X35183" t="s">
        <v>31</v>
      </c>
      <c r="Y35183">
        <v>18</v>
      </c>
    </row>
    <row r="35184" spans="1:25" hidden="1" x14ac:dyDescent="0.25">
      <c r="A35184">
        <v>6164806</v>
      </c>
      <c r="B35184">
        <v>61</v>
      </c>
      <c r="C35184" t="s">
        <v>25</v>
      </c>
      <c r="D35184">
        <v>1</v>
      </c>
      <c r="E35184">
        <v>1502</v>
      </c>
      <c r="F35184" t="s">
        <v>503</v>
      </c>
      <c r="G35184" t="s">
        <v>43302</v>
      </c>
      <c r="H35184">
        <v>24</v>
      </c>
      <c r="I35184">
        <v>1</v>
      </c>
      <c r="J35184">
        <v>2024</v>
      </c>
      <c r="K35184">
        <v>0</v>
      </c>
      <c r="L35184">
        <v>0</v>
      </c>
      <c r="M35184">
        <v>0</v>
      </c>
      <c r="N35184" t="s">
        <v>2525</v>
      </c>
      <c r="O35184">
        <v>0</v>
      </c>
      <c r="P35184" t="s">
        <v>25</v>
      </c>
      <c r="Q35184">
        <v>47</v>
      </c>
      <c r="R35184" t="s">
        <v>42351</v>
      </c>
      <c r="S35184">
        <v>13005</v>
      </c>
      <c r="T35184" t="s">
        <v>540</v>
      </c>
      <c r="U35184">
        <v>2</v>
      </c>
      <c r="V35184" t="s">
        <v>30</v>
      </c>
      <c r="W35184">
        <v>0</v>
      </c>
      <c r="X35184" t="s">
        <v>31</v>
      </c>
      <c r="Y35184">
        <v>18</v>
      </c>
    </row>
    <row r="35185" spans="1:25" x14ac:dyDescent="0.25">
      <c r="A35185">
        <v>6164831</v>
      </c>
      <c r="B35185">
        <v>61</v>
      </c>
      <c r="C35185" t="s">
        <v>25</v>
      </c>
      <c r="D35185">
        <v>1</v>
      </c>
      <c r="E35185">
        <v>1705</v>
      </c>
      <c r="F35185" t="s">
        <v>40</v>
      </c>
      <c r="G35185" t="s">
        <v>43303</v>
      </c>
      <c r="H35185">
        <v>29</v>
      </c>
      <c r="I35185">
        <v>1</v>
      </c>
      <c r="J35185">
        <v>2024</v>
      </c>
      <c r="K35185">
        <v>24</v>
      </c>
      <c r="L35185">
        <v>8</v>
      </c>
      <c r="M35185">
        <v>2024</v>
      </c>
      <c r="N35185" t="s">
        <v>5117</v>
      </c>
      <c r="O35185">
        <v>108.31</v>
      </c>
      <c r="P35185" t="s">
        <v>25</v>
      </c>
      <c r="Q35185">
        <v>47</v>
      </c>
      <c r="R35185" t="s">
        <v>42351</v>
      </c>
      <c r="S35185">
        <v>13005</v>
      </c>
      <c r="T35185" t="s">
        <v>540</v>
      </c>
      <c r="U35185">
        <v>2</v>
      </c>
      <c r="V35185" t="s">
        <v>30</v>
      </c>
      <c r="W35185">
        <v>0</v>
      </c>
      <c r="X35185" t="s">
        <v>31</v>
      </c>
      <c r="Y35185">
        <v>18</v>
      </c>
    </row>
    <row r="35186" spans="1:25" x14ac:dyDescent="0.25">
      <c r="A35186">
        <v>6164848</v>
      </c>
      <c r="B35186">
        <v>61</v>
      </c>
      <c r="C35186" t="s">
        <v>25</v>
      </c>
      <c r="D35186">
        <v>1</v>
      </c>
      <c r="E35186">
        <v>1504</v>
      </c>
      <c r="F35186" t="s">
        <v>936</v>
      </c>
      <c r="G35186" t="s">
        <v>43304</v>
      </c>
      <c r="H35186">
        <v>29</v>
      </c>
      <c r="I35186">
        <v>1</v>
      </c>
      <c r="J35186">
        <v>2024</v>
      </c>
      <c r="K35186">
        <v>16</v>
      </c>
      <c r="L35186">
        <v>8</v>
      </c>
      <c r="M35186">
        <v>2024</v>
      </c>
      <c r="N35186" t="s">
        <v>1449</v>
      </c>
      <c r="O35186">
        <v>39.29</v>
      </c>
      <c r="P35186" t="s">
        <v>25</v>
      </c>
      <c r="Q35186">
        <v>47</v>
      </c>
      <c r="R35186" t="s">
        <v>42351</v>
      </c>
      <c r="S35186">
        <v>13005</v>
      </c>
      <c r="T35186" t="s">
        <v>540</v>
      </c>
      <c r="U35186">
        <v>2</v>
      </c>
      <c r="V35186" t="s">
        <v>30</v>
      </c>
      <c r="W35186">
        <v>0</v>
      </c>
      <c r="X35186" t="s">
        <v>31</v>
      </c>
      <c r="Y35186">
        <v>18</v>
      </c>
    </row>
    <row r="35187" spans="1:25" hidden="1" x14ac:dyDescent="0.25">
      <c r="A35187">
        <v>6164851</v>
      </c>
      <c r="B35187">
        <v>61</v>
      </c>
      <c r="C35187" t="s">
        <v>25</v>
      </c>
      <c r="D35187">
        <v>2</v>
      </c>
      <c r="E35187">
        <v>2409</v>
      </c>
      <c r="F35187" t="s">
        <v>936</v>
      </c>
      <c r="G35187" t="s">
        <v>43305</v>
      </c>
      <c r="H35187">
        <v>20</v>
      </c>
      <c r="I35187">
        <v>2</v>
      </c>
      <c r="J35187">
        <v>2024</v>
      </c>
      <c r="K35187">
        <v>2</v>
      </c>
      <c r="L35187">
        <v>5</v>
      </c>
      <c r="M35187">
        <v>2025</v>
      </c>
      <c r="N35187" t="s">
        <v>4854</v>
      </c>
      <c r="O35187">
        <v>0</v>
      </c>
      <c r="P35187" t="s">
        <v>25</v>
      </c>
      <c r="Q35187">
        <v>47</v>
      </c>
      <c r="R35187" t="s">
        <v>42351</v>
      </c>
      <c r="S35187">
        <v>13005</v>
      </c>
      <c r="T35187" t="s">
        <v>540</v>
      </c>
      <c r="U35187">
        <v>2</v>
      </c>
      <c r="V35187" t="s">
        <v>30</v>
      </c>
      <c r="W35187">
        <v>0</v>
      </c>
      <c r="X35187" t="s">
        <v>31</v>
      </c>
      <c r="Y35187">
        <v>18</v>
      </c>
    </row>
    <row r="35188" spans="1:25" hidden="1" x14ac:dyDescent="0.25">
      <c r="A35188">
        <v>6164902</v>
      </c>
      <c r="B35188">
        <v>61</v>
      </c>
      <c r="C35188" t="s">
        <v>25</v>
      </c>
      <c r="D35188">
        <v>1</v>
      </c>
      <c r="E35188">
        <v>1405</v>
      </c>
      <c r="F35188" t="s">
        <v>1006</v>
      </c>
      <c r="G35188" t="s">
        <v>43306</v>
      </c>
      <c r="H35188">
        <v>16</v>
      </c>
      <c r="I35188">
        <v>2</v>
      </c>
      <c r="J35188">
        <v>2024</v>
      </c>
      <c r="K35188">
        <v>0</v>
      </c>
      <c r="L35188">
        <v>0</v>
      </c>
      <c r="M35188">
        <v>0</v>
      </c>
      <c r="N35188" t="s">
        <v>43307</v>
      </c>
      <c r="O35188">
        <v>-0.18</v>
      </c>
      <c r="P35188" t="s">
        <v>25</v>
      </c>
      <c r="Q35188">
        <v>47</v>
      </c>
      <c r="R35188" t="s">
        <v>42351</v>
      </c>
      <c r="S35188">
        <v>13005</v>
      </c>
      <c r="T35188" t="s">
        <v>540</v>
      </c>
      <c r="U35188">
        <v>2</v>
      </c>
      <c r="V35188" t="s">
        <v>30</v>
      </c>
      <c r="W35188">
        <v>0</v>
      </c>
      <c r="X35188" t="s">
        <v>31</v>
      </c>
      <c r="Y35188">
        <v>18</v>
      </c>
    </row>
    <row r="35189" spans="1:25" hidden="1" x14ac:dyDescent="0.25">
      <c r="A35189">
        <v>6164902</v>
      </c>
      <c r="B35189">
        <v>61</v>
      </c>
      <c r="C35189" t="s">
        <v>25</v>
      </c>
      <c r="D35189">
        <v>1</v>
      </c>
      <c r="E35189">
        <v>1405</v>
      </c>
      <c r="F35189" t="s">
        <v>1006</v>
      </c>
      <c r="G35189" t="s">
        <v>43306</v>
      </c>
      <c r="H35189">
        <v>16</v>
      </c>
      <c r="I35189">
        <v>2</v>
      </c>
      <c r="J35189">
        <v>2024</v>
      </c>
      <c r="K35189">
        <v>0</v>
      </c>
      <c r="L35189">
        <v>0</v>
      </c>
      <c r="M35189">
        <v>0</v>
      </c>
      <c r="N35189" t="s">
        <v>43307</v>
      </c>
      <c r="O35189">
        <v>-0.18</v>
      </c>
      <c r="P35189" t="s">
        <v>25</v>
      </c>
      <c r="Q35189">
        <v>47</v>
      </c>
      <c r="R35189" t="s">
        <v>42351</v>
      </c>
      <c r="S35189">
        <v>13005</v>
      </c>
      <c r="T35189" t="s">
        <v>540</v>
      </c>
      <c r="U35189">
        <v>2</v>
      </c>
      <c r="V35189" t="s">
        <v>30</v>
      </c>
      <c r="W35189">
        <v>0</v>
      </c>
      <c r="X35189" t="s">
        <v>31</v>
      </c>
      <c r="Y35189">
        <v>18</v>
      </c>
    </row>
    <row r="35190" spans="1:25" hidden="1" x14ac:dyDescent="0.25">
      <c r="A35190">
        <v>6164931</v>
      </c>
      <c r="B35190">
        <v>61</v>
      </c>
      <c r="C35190" t="s">
        <v>25</v>
      </c>
      <c r="D35190">
        <v>3</v>
      </c>
      <c r="E35190">
        <v>3040</v>
      </c>
      <c r="F35190" t="s">
        <v>503</v>
      </c>
      <c r="G35190" t="s">
        <v>43308</v>
      </c>
      <c r="H35190">
        <v>19</v>
      </c>
      <c r="I35190">
        <v>2</v>
      </c>
      <c r="J35190">
        <v>2024</v>
      </c>
      <c r="K35190">
        <v>0</v>
      </c>
      <c r="L35190">
        <v>0</v>
      </c>
      <c r="M35190">
        <v>0</v>
      </c>
      <c r="N35190" t="s">
        <v>35</v>
      </c>
      <c r="O35190">
        <v>130</v>
      </c>
      <c r="P35190" t="s">
        <v>25</v>
      </c>
      <c r="Q35190">
        <v>47</v>
      </c>
      <c r="R35190" t="s">
        <v>42351</v>
      </c>
      <c r="S35190">
        <v>13005</v>
      </c>
      <c r="T35190" t="s">
        <v>540</v>
      </c>
      <c r="U35190">
        <v>2</v>
      </c>
      <c r="V35190" t="s">
        <v>30</v>
      </c>
      <c r="W35190">
        <v>0</v>
      </c>
      <c r="X35190" t="s">
        <v>31</v>
      </c>
      <c r="Y35190">
        <v>16</v>
      </c>
    </row>
    <row r="35191" spans="1:25" hidden="1" x14ac:dyDescent="0.25">
      <c r="A35191">
        <v>6164940</v>
      </c>
      <c r="B35191">
        <v>61</v>
      </c>
      <c r="C35191" t="s">
        <v>25</v>
      </c>
      <c r="D35191">
        <v>1</v>
      </c>
      <c r="E35191">
        <v>1704</v>
      </c>
      <c r="F35191" t="s">
        <v>503</v>
      </c>
      <c r="G35191" t="s">
        <v>43309</v>
      </c>
      <c r="H35191">
        <v>1</v>
      </c>
      <c r="I35191">
        <v>3</v>
      </c>
      <c r="J35191">
        <v>2024</v>
      </c>
      <c r="K35191">
        <v>0</v>
      </c>
      <c r="L35191">
        <v>0</v>
      </c>
      <c r="M35191">
        <v>0</v>
      </c>
      <c r="N35191" t="s">
        <v>43310</v>
      </c>
      <c r="O35191">
        <v>-224</v>
      </c>
      <c r="P35191" t="s">
        <v>25</v>
      </c>
      <c r="Q35191">
        <v>47</v>
      </c>
      <c r="R35191" t="s">
        <v>42351</v>
      </c>
      <c r="S35191">
        <v>13005</v>
      </c>
      <c r="T35191" t="s">
        <v>540</v>
      </c>
      <c r="U35191">
        <v>2</v>
      </c>
      <c r="V35191" t="s">
        <v>30</v>
      </c>
      <c r="W35191">
        <v>0</v>
      </c>
      <c r="X35191" t="s">
        <v>31</v>
      </c>
      <c r="Y35191">
        <v>18</v>
      </c>
    </row>
    <row r="35192" spans="1:25" x14ac:dyDescent="0.25">
      <c r="A35192">
        <v>6165136</v>
      </c>
      <c r="B35192">
        <v>61</v>
      </c>
      <c r="C35192" t="s">
        <v>25</v>
      </c>
      <c r="D35192">
        <v>2</v>
      </c>
      <c r="E35192">
        <v>2109</v>
      </c>
      <c r="F35192" t="s">
        <v>40</v>
      </c>
      <c r="G35192" t="s">
        <v>43311</v>
      </c>
      <c r="H35192">
        <v>29</v>
      </c>
      <c r="I35192">
        <v>4</v>
      </c>
      <c r="J35192">
        <v>2024</v>
      </c>
      <c r="K35192">
        <v>30</v>
      </c>
      <c r="L35192">
        <v>9</v>
      </c>
      <c r="M35192">
        <v>2024</v>
      </c>
      <c r="N35192" t="s">
        <v>31676</v>
      </c>
      <c r="O35192">
        <v>45.71</v>
      </c>
      <c r="P35192" t="s">
        <v>25</v>
      </c>
      <c r="Q35192">
        <v>47</v>
      </c>
      <c r="R35192" t="s">
        <v>42351</v>
      </c>
      <c r="S35192">
        <v>13005</v>
      </c>
      <c r="T35192" t="s">
        <v>540</v>
      </c>
      <c r="U35192">
        <v>2</v>
      </c>
      <c r="V35192" t="s">
        <v>30</v>
      </c>
      <c r="W35192">
        <v>0</v>
      </c>
      <c r="X35192" t="s">
        <v>31</v>
      </c>
      <c r="Y35192">
        <v>18</v>
      </c>
    </row>
    <row r="35193" spans="1:25" x14ac:dyDescent="0.25">
      <c r="A35193">
        <v>6165154</v>
      </c>
      <c r="B35193">
        <v>61</v>
      </c>
      <c r="C35193" t="s">
        <v>25</v>
      </c>
      <c r="D35193">
        <v>1</v>
      </c>
      <c r="E35193">
        <v>1609</v>
      </c>
      <c r="F35193" t="s">
        <v>936</v>
      </c>
      <c r="G35193" t="s">
        <v>43312</v>
      </c>
      <c r="H35193">
        <v>10</v>
      </c>
      <c r="I35193">
        <v>4</v>
      </c>
      <c r="J35193">
        <v>2024</v>
      </c>
      <c r="K35193">
        <v>9</v>
      </c>
      <c r="L35193">
        <v>6</v>
      </c>
      <c r="M35193">
        <v>2025</v>
      </c>
      <c r="N35193" t="s">
        <v>1323</v>
      </c>
      <c r="O35193">
        <v>13.24</v>
      </c>
      <c r="P35193" t="s">
        <v>25</v>
      </c>
      <c r="Q35193">
        <v>47</v>
      </c>
      <c r="R35193" t="s">
        <v>42351</v>
      </c>
      <c r="S35193">
        <v>13005</v>
      </c>
      <c r="T35193" t="s">
        <v>540</v>
      </c>
      <c r="U35193">
        <v>2</v>
      </c>
      <c r="V35193" t="s">
        <v>30</v>
      </c>
      <c r="W35193">
        <v>0</v>
      </c>
      <c r="X35193" t="s">
        <v>31</v>
      </c>
      <c r="Y35193">
        <v>18</v>
      </c>
    </row>
    <row r="35194" spans="1:25" hidden="1" x14ac:dyDescent="0.25">
      <c r="A35194">
        <v>6165191</v>
      </c>
      <c r="B35194">
        <v>61</v>
      </c>
      <c r="C35194" t="s">
        <v>25</v>
      </c>
      <c r="D35194">
        <v>1</v>
      </c>
      <c r="E35194">
        <v>1201</v>
      </c>
      <c r="F35194" t="s">
        <v>40</v>
      </c>
      <c r="G35194" t="s">
        <v>43313</v>
      </c>
      <c r="H35194">
        <v>30</v>
      </c>
      <c r="I35194">
        <v>4</v>
      </c>
      <c r="J35194">
        <v>2024</v>
      </c>
      <c r="K35194">
        <v>28</v>
      </c>
      <c r="L35194">
        <v>4</v>
      </c>
      <c r="M35194">
        <v>2025</v>
      </c>
      <c r="N35194" t="s">
        <v>4870</v>
      </c>
      <c r="O35194">
        <v>0</v>
      </c>
      <c r="P35194" t="s">
        <v>25</v>
      </c>
      <c r="Q35194">
        <v>47</v>
      </c>
      <c r="R35194" t="s">
        <v>42351</v>
      </c>
      <c r="S35194">
        <v>13005</v>
      </c>
      <c r="T35194" t="s">
        <v>540</v>
      </c>
      <c r="U35194">
        <v>2</v>
      </c>
      <c r="V35194" t="s">
        <v>30</v>
      </c>
      <c r="W35194">
        <v>0</v>
      </c>
      <c r="X35194" t="s">
        <v>31</v>
      </c>
      <c r="Y35194">
        <v>18</v>
      </c>
    </row>
    <row r="35195" spans="1:25" hidden="1" x14ac:dyDescent="0.25">
      <c r="A35195">
        <v>6165208</v>
      </c>
      <c r="B35195">
        <v>61</v>
      </c>
      <c r="C35195" t="s">
        <v>25</v>
      </c>
      <c r="D35195">
        <v>2</v>
      </c>
      <c r="E35195">
        <v>2210</v>
      </c>
      <c r="F35195" t="s">
        <v>33</v>
      </c>
      <c r="G35195" t="s">
        <v>43314</v>
      </c>
      <c r="H35195">
        <v>7</v>
      </c>
      <c r="I35195">
        <v>5</v>
      </c>
      <c r="J35195">
        <v>2024</v>
      </c>
      <c r="K35195">
        <v>0</v>
      </c>
      <c r="L35195">
        <v>0</v>
      </c>
      <c r="M35195">
        <v>0</v>
      </c>
      <c r="N35195" t="s">
        <v>43315</v>
      </c>
      <c r="O35195">
        <v>0</v>
      </c>
      <c r="P35195" t="s">
        <v>25</v>
      </c>
      <c r="Q35195">
        <v>47</v>
      </c>
      <c r="R35195" t="s">
        <v>42351</v>
      </c>
      <c r="S35195">
        <v>13005</v>
      </c>
      <c r="T35195" t="s">
        <v>540</v>
      </c>
      <c r="U35195">
        <v>2</v>
      </c>
      <c r="V35195" t="s">
        <v>30</v>
      </c>
      <c r="W35195">
        <v>0</v>
      </c>
      <c r="X35195" t="s">
        <v>31</v>
      </c>
      <c r="Y35195">
        <v>18</v>
      </c>
    </row>
    <row r="35196" spans="1:25" x14ac:dyDescent="0.25">
      <c r="A35196">
        <v>6165257</v>
      </c>
      <c r="B35196">
        <v>61</v>
      </c>
      <c r="C35196" t="s">
        <v>25</v>
      </c>
      <c r="D35196">
        <v>1</v>
      </c>
      <c r="E35196">
        <v>1210</v>
      </c>
      <c r="F35196" t="s">
        <v>33</v>
      </c>
      <c r="G35196" t="s">
        <v>43316</v>
      </c>
      <c r="H35196">
        <v>2</v>
      </c>
      <c r="I35196">
        <v>5</v>
      </c>
      <c r="J35196">
        <v>2024</v>
      </c>
      <c r="K35196">
        <v>2</v>
      </c>
      <c r="L35196">
        <v>5</v>
      </c>
      <c r="M35196">
        <v>2024</v>
      </c>
      <c r="N35196" t="s">
        <v>25923</v>
      </c>
      <c r="O35196">
        <v>0.57999999999999996</v>
      </c>
      <c r="P35196" t="s">
        <v>25</v>
      </c>
      <c r="Q35196">
        <v>47</v>
      </c>
      <c r="R35196" t="s">
        <v>42351</v>
      </c>
      <c r="S35196">
        <v>13005</v>
      </c>
      <c r="T35196" t="s">
        <v>540</v>
      </c>
      <c r="U35196">
        <v>2</v>
      </c>
      <c r="V35196" t="s">
        <v>30</v>
      </c>
      <c r="W35196">
        <v>0</v>
      </c>
      <c r="X35196" t="s">
        <v>31</v>
      </c>
      <c r="Y35196">
        <v>18</v>
      </c>
    </row>
    <row r="35197" spans="1:25" hidden="1" x14ac:dyDescent="0.25">
      <c r="A35197">
        <v>6165310</v>
      </c>
      <c r="B35197">
        <v>61</v>
      </c>
      <c r="C35197" t="s">
        <v>25</v>
      </c>
      <c r="D35197">
        <v>1</v>
      </c>
      <c r="E35197">
        <v>1208</v>
      </c>
      <c r="F35197" t="s">
        <v>936</v>
      </c>
      <c r="G35197" t="s">
        <v>43317</v>
      </c>
      <c r="H35197">
        <v>24</v>
      </c>
      <c r="I35197">
        <v>5</v>
      </c>
      <c r="J35197">
        <v>2024</v>
      </c>
      <c r="K35197">
        <v>0</v>
      </c>
      <c r="L35197">
        <v>0</v>
      </c>
      <c r="M35197">
        <v>0</v>
      </c>
      <c r="N35197" t="s">
        <v>40086</v>
      </c>
      <c r="O35197">
        <v>382.7</v>
      </c>
      <c r="P35197" t="s">
        <v>25</v>
      </c>
      <c r="Q35197">
        <v>47</v>
      </c>
      <c r="R35197" t="s">
        <v>42351</v>
      </c>
      <c r="S35197">
        <v>13005</v>
      </c>
      <c r="T35197" t="s">
        <v>540</v>
      </c>
      <c r="U35197">
        <v>2</v>
      </c>
      <c r="V35197" t="s">
        <v>30</v>
      </c>
      <c r="W35197">
        <v>0</v>
      </c>
      <c r="X35197" t="s">
        <v>31</v>
      </c>
      <c r="Y35197">
        <v>18</v>
      </c>
    </row>
    <row r="35198" spans="1:25" hidden="1" x14ac:dyDescent="0.25">
      <c r="A35198">
        <v>6165339</v>
      </c>
      <c r="B35198">
        <v>61</v>
      </c>
      <c r="C35198" t="s">
        <v>25</v>
      </c>
      <c r="D35198">
        <v>1</v>
      </c>
      <c r="E35198">
        <v>1103</v>
      </c>
      <c r="F35198" t="s">
        <v>33</v>
      </c>
      <c r="G35198" t="s">
        <v>43318</v>
      </c>
      <c r="H35198">
        <v>30</v>
      </c>
      <c r="I35198">
        <v>5</v>
      </c>
      <c r="J35198">
        <v>2024</v>
      </c>
      <c r="K35198">
        <v>0</v>
      </c>
      <c r="L35198">
        <v>0</v>
      </c>
      <c r="M35198">
        <v>0</v>
      </c>
      <c r="N35198" t="s">
        <v>1164</v>
      </c>
      <c r="O35198">
        <v>547.27</v>
      </c>
      <c r="P35198" t="s">
        <v>25</v>
      </c>
      <c r="Q35198">
        <v>47</v>
      </c>
      <c r="R35198" t="s">
        <v>42351</v>
      </c>
      <c r="S35198">
        <v>13005</v>
      </c>
      <c r="T35198" t="s">
        <v>540</v>
      </c>
      <c r="U35198">
        <v>2</v>
      </c>
      <c r="V35198" t="s">
        <v>30</v>
      </c>
      <c r="W35198">
        <v>0</v>
      </c>
      <c r="X35198" t="s">
        <v>31</v>
      </c>
      <c r="Y35198">
        <v>18</v>
      </c>
    </row>
    <row r="35199" spans="1:25" hidden="1" x14ac:dyDescent="0.25">
      <c r="A35199">
        <v>6165366</v>
      </c>
      <c r="B35199">
        <v>61</v>
      </c>
      <c r="C35199" t="s">
        <v>25</v>
      </c>
      <c r="D35199">
        <v>1</v>
      </c>
      <c r="E35199">
        <v>1503</v>
      </c>
      <c r="F35199" t="s">
        <v>33</v>
      </c>
      <c r="G35199" t="s">
        <v>43319</v>
      </c>
      <c r="H35199">
        <v>7</v>
      </c>
      <c r="I35199">
        <v>6</v>
      </c>
      <c r="J35199">
        <v>2024</v>
      </c>
      <c r="K35199">
        <v>21</v>
      </c>
      <c r="L35199">
        <v>12</v>
      </c>
      <c r="M35199">
        <v>2024</v>
      </c>
      <c r="N35199" t="s">
        <v>1656</v>
      </c>
      <c r="O35199">
        <v>0</v>
      </c>
      <c r="P35199" t="s">
        <v>25</v>
      </c>
      <c r="Q35199">
        <v>47</v>
      </c>
      <c r="R35199" t="s">
        <v>42351</v>
      </c>
      <c r="S35199">
        <v>13005</v>
      </c>
      <c r="T35199" t="s">
        <v>540</v>
      </c>
      <c r="U35199">
        <v>2</v>
      </c>
      <c r="V35199" t="s">
        <v>30</v>
      </c>
      <c r="W35199">
        <v>0</v>
      </c>
      <c r="X35199" t="s">
        <v>31</v>
      </c>
      <c r="Y35199">
        <v>18</v>
      </c>
    </row>
    <row r="35200" spans="1:25" hidden="1" x14ac:dyDescent="0.25">
      <c r="A35200">
        <v>6165377</v>
      </c>
      <c r="B35200">
        <v>61</v>
      </c>
      <c r="C35200" t="s">
        <v>25</v>
      </c>
      <c r="D35200">
        <v>1</v>
      </c>
      <c r="E35200">
        <v>1603</v>
      </c>
      <c r="F35200" t="s">
        <v>33</v>
      </c>
      <c r="G35200" t="s">
        <v>43320</v>
      </c>
      <c r="H35200">
        <v>12</v>
      </c>
      <c r="I35200">
        <v>6</v>
      </c>
      <c r="J35200">
        <v>2024</v>
      </c>
      <c r="K35200">
        <v>12</v>
      </c>
      <c r="L35200">
        <v>6</v>
      </c>
      <c r="M35200">
        <v>2024</v>
      </c>
      <c r="N35200" t="s">
        <v>3373</v>
      </c>
      <c r="O35200">
        <v>0</v>
      </c>
      <c r="P35200" t="s">
        <v>25</v>
      </c>
      <c r="Q35200">
        <v>47</v>
      </c>
      <c r="R35200" t="s">
        <v>42351</v>
      </c>
      <c r="S35200">
        <v>13005</v>
      </c>
      <c r="T35200" t="s">
        <v>540</v>
      </c>
      <c r="U35200">
        <v>2</v>
      </c>
      <c r="V35200" t="s">
        <v>30</v>
      </c>
      <c r="W35200">
        <v>0</v>
      </c>
      <c r="X35200" t="s">
        <v>31</v>
      </c>
      <c r="Y35200">
        <v>0</v>
      </c>
    </row>
    <row r="35201" spans="1:25" x14ac:dyDescent="0.25">
      <c r="A35201">
        <v>6165378</v>
      </c>
      <c r="B35201">
        <v>61</v>
      </c>
      <c r="C35201" t="s">
        <v>25</v>
      </c>
      <c r="D35201">
        <v>1</v>
      </c>
      <c r="E35201">
        <v>1104</v>
      </c>
      <c r="F35201" t="s">
        <v>33</v>
      </c>
      <c r="G35201" t="s">
        <v>43321</v>
      </c>
      <c r="H35201">
        <v>2</v>
      </c>
      <c r="I35201">
        <v>5</v>
      </c>
      <c r="J35201">
        <v>2024</v>
      </c>
      <c r="K35201">
        <v>31</v>
      </c>
      <c r="L35201">
        <v>7</v>
      </c>
      <c r="M35201">
        <v>2024</v>
      </c>
      <c r="N35201" t="s">
        <v>1830</v>
      </c>
      <c r="O35201">
        <v>30.22</v>
      </c>
      <c r="P35201" t="s">
        <v>25</v>
      </c>
      <c r="Q35201">
        <v>47</v>
      </c>
      <c r="R35201" t="s">
        <v>42351</v>
      </c>
      <c r="S35201">
        <v>13005</v>
      </c>
      <c r="T35201" t="s">
        <v>540</v>
      </c>
      <c r="U35201">
        <v>2</v>
      </c>
      <c r="V35201" t="s">
        <v>30</v>
      </c>
      <c r="W35201">
        <v>0</v>
      </c>
      <c r="X35201" t="s">
        <v>31</v>
      </c>
      <c r="Y35201">
        <v>18</v>
      </c>
    </row>
    <row r="35202" spans="1:25" hidden="1" x14ac:dyDescent="0.25">
      <c r="A35202">
        <v>6165399</v>
      </c>
      <c r="B35202">
        <v>61</v>
      </c>
      <c r="C35202" t="s">
        <v>25</v>
      </c>
      <c r="D35202">
        <v>2</v>
      </c>
      <c r="E35202">
        <v>2402</v>
      </c>
      <c r="F35202" t="s">
        <v>33</v>
      </c>
      <c r="G35202" t="s">
        <v>43322</v>
      </c>
      <c r="H35202">
        <v>30</v>
      </c>
      <c r="I35202">
        <v>5</v>
      </c>
      <c r="J35202">
        <v>2024</v>
      </c>
      <c r="K35202">
        <v>1</v>
      </c>
      <c r="L35202">
        <v>8</v>
      </c>
      <c r="M35202">
        <v>2024</v>
      </c>
      <c r="N35202" t="s">
        <v>43323</v>
      </c>
      <c r="O35202">
        <v>0</v>
      </c>
      <c r="P35202" t="s">
        <v>25</v>
      </c>
      <c r="Q35202">
        <v>47</v>
      </c>
      <c r="R35202" t="s">
        <v>42351</v>
      </c>
      <c r="S35202">
        <v>13005</v>
      </c>
      <c r="T35202" t="s">
        <v>540</v>
      </c>
      <c r="U35202">
        <v>2</v>
      </c>
      <c r="V35202" t="s">
        <v>30</v>
      </c>
      <c r="W35202">
        <v>0</v>
      </c>
      <c r="X35202" t="s">
        <v>31</v>
      </c>
      <c r="Y35202">
        <v>18</v>
      </c>
    </row>
    <row r="35203" spans="1:25" hidden="1" x14ac:dyDescent="0.25">
      <c r="A35203">
        <v>6165446</v>
      </c>
      <c r="B35203">
        <v>61</v>
      </c>
      <c r="C35203" t="s">
        <v>25</v>
      </c>
      <c r="D35203">
        <v>1</v>
      </c>
      <c r="E35203">
        <v>1510</v>
      </c>
      <c r="F35203" t="s">
        <v>33</v>
      </c>
      <c r="G35203" t="s">
        <v>43324</v>
      </c>
      <c r="H35203">
        <v>10</v>
      </c>
      <c r="I35203">
        <v>6</v>
      </c>
      <c r="J35203">
        <v>2024</v>
      </c>
      <c r="K35203">
        <v>0</v>
      </c>
      <c r="L35203">
        <v>0</v>
      </c>
      <c r="M35203">
        <v>0</v>
      </c>
      <c r="N35203" t="s">
        <v>577</v>
      </c>
      <c r="O35203">
        <v>-408</v>
      </c>
      <c r="P35203" t="s">
        <v>25</v>
      </c>
      <c r="Q35203">
        <v>47</v>
      </c>
      <c r="R35203" t="s">
        <v>42351</v>
      </c>
      <c r="S35203">
        <v>13005</v>
      </c>
      <c r="T35203" t="s">
        <v>540</v>
      </c>
      <c r="U35203">
        <v>2</v>
      </c>
      <c r="V35203" t="s">
        <v>30</v>
      </c>
      <c r="W35203">
        <v>0</v>
      </c>
      <c r="X35203" t="s">
        <v>31</v>
      </c>
      <c r="Y35203">
        <v>18</v>
      </c>
    </row>
    <row r="35204" spans="1:25" hidden="1" x14ac:dyDescent="0.25">
      <c r="A35204">
        <v>6165447</v>
      </c>
      <c r="B35204">
        <v>61</v>
      </c>
      <c r="C35204" t="s">
        <v>25</v>
      </c>
      <c r="D35204">
        <v>2</v>
      </c>
      <c r="E35204">
        <v>2504</v>
      </c>
      <c r="F35204" t="s">
        <v>33</v>
      </c>
      <c r="G35204" t="s">
        <v>43325</v>
      </c>
      <c r="H35204">
        <v>4</v>
      </c>
      <c r="I35204">
        <v>7</v>
      </c>
      <c r="J35204">
        <v>2024</v>
      </c>
      <c r="K35204">
        <v>0</v>
      </c>
      <c r="L35204">
        <v>0</v>
      </c>
      <c r="M35204">
        <v>0</v>
      </c>
      <c r="N35204" t="s">
        <v>43326</v>
      </c>
      <c r="O35204">
        <v>345.3</v>
      </c>
      <c r="P35204" t="s">
        <v>25</v>
      </c>
      <c r="Q35204">
        <v>47</v>
      </c>
      <c r="R35204" t="s">
        <v>42351</v>
      </c>
      <c r="S35204">
        <v>13005</v>
      </c>
      <c r="T35204" t="s">
        <v>540</v>
      </c>
      <c r="U35204">
        <v>2</v>
      </c>
      <c r="V35204" t="s">
        <v>30</v>
      </c>
      <c r="W35204">
        <v>0</v>
      </c>
      <c r="X35204" t="s">
        <v>31</v>
      </c>
      <c r="Y35204">
        <v>18</v>
      </c>
    </row>
    <row r="35205" spans="1:25" hidden="1" x14ac:dyDescent="0.25">
      <c r="A35205">
        <v>6165448</v>
      </c>
      <c r="B35205">
        <v>61</v>
      </c>
      <c r="C35205" t="s">
        <v>25</v>
      </c>
      <c r="D35205">
        <v>1</v>
      </c>
      <c r="E35205">
        <v>1302</v>
      </c>
      <c r="F35205" t="s">
        <v>33</v>
      </c>
      <c r="G35205" t="s">
        <v>43327</v>
      </c>
      <c r="H35205">
        <v>10</v>
      </c>
      <c r="I35205">
        <v>6</v>
      </c>
      <c r="J35205">
        <v>2024</v>
      </c>
      <c r="K35205">
        <v>22</v>
      </c>
      <c r="L35205">
        <v>2</v>
      </c>
      <c r="M35205">
        <v>2025</v>
      </c>
      <c r="N35205" t="s">
        <v>43328</v>
      </c>
      <c r="O35205">
        <v>-41.07</v>
      </c>
      <c r="P35205" t="s">
        <v>25</v>
      </c>
      <c r="Q35205">
        <v>47</v>
      </c>
      <c r="R35205" t="s">
        <v>42351</v>
      </c>
      <c r="S35205">
        <v>13005</v>
      </c>
      <c r="T35205" t="s">
        <v>540</v>
      </c>
      <c r="U35205">
        <v>2</v>
      </c>
      <c r="V35205" t="s">
        <v>30</v>
      </c>
      <c r="W35205">
        <v>0</v>
      </c>
      <c r="X35205" t="s">
        <v>31</v>
      </c>
      <c r="Y35205">
        <v>18</v>
      </c>
    </row>
    <row r="35206" spans="1:25" hidden="1" x14ac:dyDescent="0.25">
      <c r="A35206">
        <v>6165514</v>
      </c>
      <c r="B35206">
        <v>61</v>
      </c>
      <c r="C35206" t="s">
        <v>25</v>
      </c>
      <c r="D35206">
        <v>1</v>
      </c>
      <c r="E35206">
        <v>1401</v>
      </c>
      <c r="F35206" t="s">
        <v>40</v>
      </c>
      <c r="G35206" t="s">
        <v>43329</v>
      </c>
      <c r="H35206">
        <v>10</v>
      </c>
      <c r="I35206">
        <v>6</v>
      </c>
      <c r="J35206">
        <v>2024</v>
      </c>
      <c r="K35206">
        <v>7</v>
      </c>
      <c r="L35206">
        <v>4</v>
      </c>
      <c r="M35206">
        <v>2025</v>
      </c>
      <c r="N35206" t="s">
        <v>43330</v>
      </c>
      <c r="O35206">
        <v>-40</v>
      </c>
      <c r="P35206" t="s">
        <v>25</v>
      </c>
      <c r="Q35206">
        <v>47</v>
      </c>
      <c r="R35206" t="s">
        <v>42351</v>
      </c>
      <c r="S35206">
        <v>13005</v>
      </c>
      <c r="T35206" t="s">
        <v>540</v>
      </c>
      <c r="U35206">
        <v>2</v>
      </c>
      <c r="V35206" t="s">
        <v>30</v>
      </c>
      <c r="W35206">
        <v>0</v>
      </c>
      <c r="X35206" t="s">
        <v>31</v>
      </c>
      <c r="Y35206">
        <v>18</v>
      </c>
    </row>
    <row r="35207" spans="1:25" hidden="1" x14ac:dyDescent="0.25">
      <c r="A35207">
        <v>6165584</v>
      </c>
      <c r="B35207">
        <v>61</v>
      </c>
      <c r="C35207" t="s">
        <v>25</v>
      </c>
      <c r="D35207">
        <v>3</v>
      </c>
      <c r="E35207">
        <v>3027</v>
      </c>
      <c r="F35207" t="s">
        <v>1006</v>
      </c>
      <c r="G35207" t="s">
        <v>43331</v>
      </c>
      <c r="H35207">
        <v>5</v>
      </c>
      <c r="I35207">
        <v>6</v>
      </c>
      <c r="J35207">
        <v>2024</v>
      </c>
      <c r="K35207">
        <v>3</v>
      </c>
      <c r="L35207">
        <v>1</v>
      </c>
      <c r="M35207">
        <v>2025</v>
      </c>
      <c r="N35207" t="s">
        <v>35</v>
      </c>
      <c r="O35207">
        <v>0</v>
      </c>
      <c r="P35207" t="s">
        <v>25</v>
      </c>
      <c r="Q35207">
        <v>47</v>
      </c>
      <c r="R35207" t="s">
        <v>42351</v>
      </c>
      <c r="S35207">
        <v>13005</v>
      </c>
      <c r="T35207" t="s">
        <v>540</v>
      </c>
      <c r="U35207">
        <v>2</v>
      </c>
      <c r="V35207" t="s">
        <v>30</v>
      </c>
      <c r="W35207">
        <v>0</v>
      </c>
      <c r="X35207" t="s">
        <v>31</v>
      </c>
      <c r="Y35207">
        <v>16</v>
      </c>
    </row>
    <row r="35208" spans="1:25" hidden="1" x14ac:dyDescent="0.25">
      <c r="A35208">
        <v>6165598</v>
      </c>
      <c r="B35208">
        <v>61</v>
      </c>
      <c r="C35208" t="s">
        <v>25</v>
      </c>
      <c r="D35208">
        <v>2</v>
      </c>
      <c r="E35208">
        <v>2406</v>
      </c>
      <c r="F35208" t="s">
        <v>33</v>
      </c>
      <c r="G35208" t="s">
        <v>43332</v>
      </c>
      <c r="H35208">
        <v>10</v>
      </c>
      <c r="I35208">
        <v>6</v>
      </c>
      <c r="J35208">
        <v>2024</v>
      </c>
      <c r="K35208">
        <v>0</v>
      </c>
      <c r="L35208">
        <v>0</v>
      </c>
      <c r="M35208">
        <v>0</v>
      </c>
      <c r="N35208" t="s">
        <v>43333</v>
      </c>
      <c r="O35208">
        <v>722.3</v>
      </c>
      <c r="P35208" t="s">
        <v>25</v>
      </c>
      <c r="Q35208">
        <v>47</v>
      </c>
      <c r="R35208" t="s">
        <v>42351</v>
      </c>
      <c r="S35208">
        <v>13005</v>
      </c>
      <c r="T35208" t="s">
        <v>540</v>
      </c>
      <c r="U35208">
        <v>2</v>
      </c>
      <c r="V35208" t="s">
        <v>30</v>
      </c>
      <c r="W35208">
        <v>0</v>
      </c>
      <c r="X35208" t="s">
        <v>31</v>
      </c>
      <c r="Y35208">
        <v>18</v>
      </c>
    </row>
    <row r="35209" spans="1:25" hidden="1" x14ac:dyDescent="0.25">
      <c r="A35209">
        <v>6165632</v>
      </c>
      <c r="B35209">
        <v>61</v>
      </c>
      <c r="C35209" t="s">
        <v>25</v>
      </c>
      <c r="D35209">
        <v>2</v>
      </c>
      <c r="E35209">
        <v>2607</v>
      </c>
      <c r="F35209" t="s">
        <v>40</v>
      </c>
      <c r="G35209" t="s">
        <v>43334</v>
      </c>
      <c r="H35209">
        <v>14</v>
      </c>
      <c r="I35209">
        <v>6</v>
      </c>
      <c r="J35209">
        <v>2024</v>
      </c>
      <c r="K35209">
        <v>0</v>
      </c>
      <c r="L35209">
        <v>0</v>
      </c>
      <c r="M35209">
        <v>0</v>
      </c>
      <c r="N35209" t="s">
        <v>28144</v>
      </c>
      <c r="O35209">
        <v>0</v>
      </c>
      <c r="P35209" t="s">
        <v>25</v>
      </c>
      <c r="Q35209">
        <v>47</v>
      </c>
      <c r="R35209" t="s">
        <v>42351</v>
      </c>
      <c r="S35209">
        <v>13005</v>
      </c>
      <c r="T35209" t="s">
        <v>540</v>
      </c>
      <c r="U35209">
        <v>2</v>
      </c>
      <c r="V35209" t="s">
        <v>30</v>
      </c>
      <c r="W35209">
        <v>0</v>
      </c>
      <c r="X35209" t="s">
        <v>31</v>
      </c>
      <c r="Y35209">
        <v>18</v>
      </c>
    </row>
    <row r="35210" spans="1:25" hidden="1" x14ac:dyDescent="0.25">
      <c r="A35210">
        <v>6165636</v>
      </c>
      <c r="B35210">
        <v>61</v>
      </c>
      <c r="C35210" t="s">
        <v>25</v>
      </c>
      <c r="D35210">
        <v>2</v>
      </c>
      <c r="E35210">
        <v>2706</v>
      </c>
      <c r="F35210" t="s">
        <v>33</v>
      </c>
      <c r="G35210" t="s">
        <v>43335</v>
      </c>
      <c r="H35210">
        <v>14</v>
      </c>
      <c r="I35210">
        <v>6</v>
      </c>
      <c r="J35210">
        <v>2024</v>
      </c>
      <c r="K35210">
        <v>14</v>
      </c>
      <c r="L35210">
        <v>6</v>
      </c>
      <c r="M35210">
        <v>2024</v>
      </c>
      <c r="N35210" t="s">
        <v>35</v>
      </c>
      <c r="O35210">
        <v>0</v>
      </c>
      <c r="P35210" t="s">
        <v>25</v>
      </c>
      <c r="Q35210">
        <v>47</v>
      </c>
      <c r="R35210" t="s">
        <v>42351</v>
      </c>
      <c r="S35210">
        <v>13005</v>
      </c>
      <c r="T35210" t="s">
        <v>540</v>
      </c>
      <c r="U35210">
        <v>2</v>
      </c>
      <c r="V35210" t="s">
        <v>30</v>
      </c>
      <c r="W35210">
        <v>0</v>
      </c>
      <c r="X35210" t="s">
        <v>31</v>
      </c>
      <c r="Y35210">
        <v>0</v>
      </c>
    </row>
    <row r="35211" spans="1:25" x14ac:dyDescent="0.25">
      <c r="A35211">
        <v>6165709</v>
      </c>
      <c r="B35211">
        <v>61</v>
      </c>
      <c r="C35211" t="s">
        <v>25</v>
      </c>
      <c r="D35211">
        <v>3</v>
      </c>
      <c r="E35211">
        <v>3030</v>
      </c>
      <c r="F35211" t="s">
        <v>936</v>
      </c>
      <c r="G35211" t="s">
        <v>43336</v>
      </c>
      <c r="H35211">
        <v>13</v>
      </c>
      <c r="I35211">
        <v>6</v>
      </c>
      <c r="J35211">
        <v>2024</v>
      </c>
      <c r="K35211">
        <v>6</v>
      </c>
      <c r="L35211">
        <v>9</v>
      </c>
      <c r="M35211">
        <v>2024</v>
      </c>
      <c r="N35211" t="s">
        <v>35</v>
      </c>
      <c r="O35211">
        <v>102</v>
      </c>
      <c r="P35211" t="s">
        <v>25</v>
      </c>
      <c r="Q35211">
        <v>47</v>
      </c>
      <c r="R35211" t="s">
        <v>42351</v>
      </c>
      <c r="S35211">
        <v>13005</v>
      </c>
      <c r="T35211" t="s">
        <v>540</v>
      </c>
      <c r="U35211">
        <v>2</v>
      </c>
      <c r="V35211" t="s">
        <v>30</v>
      </c>
      <c r="W35211">
        <v>0</v>
      </c>
      <c r="X35211" t="s">
        <v>31</v>
      </c>
      <c r="Y35211">
        <v>16</v>
      </c>
    </row>
    <row r="35212" spans="1:25" hidden="1" x14ac:dyDescent="0.25">
      <c r="A35212">
        <v>6165718</v>
      </c>
      <c r="B35212">
        <v>61</v>
      </c>
      <c r="C35212" t="s">
        <v>25</v>
      </c>
      <c r="D35212">
        <v>1</v>
      </c>
      <c r="E35212">
        <v>1610</v>
      </c>
      <c r="F35212" t="s">
        <v>33</v>
      </c>
      <c r="G35212" t="s">
        <v>43337</v>
      </c>
      <c r="H35212">
        <v>8</v>
      </c>
      <c r="I35212">
        <v>7</v>
      </c>
      <c r="J35212">
        <v>2024</v>
      </c>
      <c r="K35212">
        <v>0</v>
      </c>
      <c r="L35212">
        <v>0</v>
      </c>
      <c r="M35212">
        <v>0</v>
      </c>
      <c r="N35212" t="s">
        <v>43338</v>
      </c>
      <c r="O35212">
        <v>0</v>
      </c>
      <c r="P35212" t="s">
        <v>25</v>
      </c>
      <c r="Q35212">
        <v>47</v>
      </c>
      <c r="R35212" t="s">
        <v>42351</v>
      </c>
      <c r="S35212">
        <v>13005</v>
      </c>
      <c r="T35212" t="s">
        <v>540</v>
      </c>
      <c r="U35212">
        <v>2</v>
      </c>
      <c r="V35212" t="s">
        <v>30</v>
      </c>
      <c r="W35212">
        <v>0</v>
      </c>
      <c r="X35212" t="s">
        <v>31</v>
      </c>
      <c r="Y35212">
        <v>18</v>
      </c>
    </row>
    <row r="35213" spans="1:25" hidden="1" x14ac:dyDescent="0.25">
      <c r="A35213">
        <v>6165737</v>
      </c>
      <c r="B35213">
        <v>61</v>
      </c>
      <c r="C35213" t="s">
        <v>25</v>
      </c>
      <c r="D35213">
        <v>2</v>
      </c>
      <c r="E35213">
        <v>2104</v>
      </c>
      <c r="F35213" t="s">
        <v>33</v>
      </c>
      <c r="G35213" t="s">
        <v>43339</v>
      </c>
      <c r="H35213">
        <v>19</v>
      </c>
      <c r="I35213">
        <v>6</v>
      </c>
      <c r="J35213">
        <v>2024</v>
      </c>
      <c r="K35213">
        <v>0</v>
      </c>
      <c r="L35213">
        <v>0</v>
      </c>
      <c r="M35213">
        <v>0</v>
      </c>
      <c r="N35213" t="s">
        <v>40095</v>
      </c>
      <c r="O35213">
        <v>-196</v>
      </c>
      <c r="P35213" t="s">
        <v>25</v>
      </c>
      <c r="Q35213">
        <v>47</v>
      </c>
      <c r="R35213" t="s">
        <v>42351</v>
      </c>
      <c r="S35213">
        <v>13005</v>
      </c>
      <c r="T35213" t="s">
        <v>540</v>
      </c>
      <c r="U35213">
        <v>2</v>
      </c>
      <c r="V35213" t="s">
        <v>30</v>
      </c>
      <c r="W35213">
        <v>0</v>
      </c>
      <c r="X35213" t="s">
        <v>31</v>
      </c>
      <c r="Y35213">
        <v>18</v>
      </c>
    </row>
    <row r="35214" spans="1:25" hidden="1" x14ac:dyDescent="0.25">
      <c r="A35214">
        <v>6165738</v>
      </c>
      <c r="B35214">
        <v>61</v>
      </c>
      <c r="C35214" t="s">
        <v>25</v>
      </c>
      <c r="D35214">
        <v>1</v>
      </c>
      <c r="E35214">
        <v>1509</v>
      </c>
      <c r="F35214" t="s">
        <v>40</v>
      </c>
      <c r="G35214" t="s">
        <v>43340</v>
      </c>
      <c r="H35214">
        <v>18</v>
      </c>
      <c r="I35214">
        <v>6</v>
      </c>
      <c r="J35214">
        <v>2024</v>
      </c>
      <c r="K35214">
        <v>0</v>
      </c>
      <c r="L35214">
        <v>0</v>
      </c>
      <c r="M35214">
        <v>0</v>
      </c>
      <c r="N35214" t="s">
        <v>3081</v>
      </c>
      <c r="O35214">
        <v>-205.14</v>
      </c>
      <c r="P35214" t="s">
        <v>25</v>
      </c>
      <c r="Q35214">
        <v>47</v>
      </c>
      <c r="R35214" t="s">
        <v>42351</v>
      </c>
      <c r="S35214">
        <v>13005</v>
      </c>
      <c r="T35214" t="s">
        <v>540</v>
      </c>
      <c r="U35214">
        <v>2</v>
      </c>
      <c r="V35214" t="s">
        <v>30</v>
      </c>
      <c r="W35214">
        <v>0</v>
      </c>
      <c r="X35214" t="s">
        <v>31</v>
      </c>
      <c r="Y35214">
        <v>18</v>
      </c>
    </row>
    <row r="35215" spans="1:25" hidden="1" x14ac:dyDescent="0.25">
      <c r="A35215">
        <v>6165739</v>
      </c>
      <c r="B35215">
        <v>61</v>
      </c>
      <c r="C35215" t="s">
        <v>25</v>
      </c>
      <c r="D35215">
        <v>2</v>
      </c>
      <c r="E35215">
        <v>2502</v>
      </c>
      <c r="F35215" t="s">
        <v>33</v>
      </c>
      <c r="G35215" t="s">
        <v>43341</v>
      </c>
      <c r="H35215">
        <v>19</v>
      </c>
      <c r="I35215">
        <v>6</v>
      </c>
      <c r="J35215">
        <v>2024</v>
      </c>
      <c r="K35215">
        <v>0</v>
      </c>
      <c r="L35215">
        <v>0</v>
      </c>
      <c r="M35215">
        <v>0</v>
      </c>
      <c r="N35215" t="s">
        <v>43342</v>
      </c>
      <c r="O35215">
        <v>382.24</v>
      </c>
      <c r="P35215" t="s">
        <v>25</v>
      </c>
      <c r="Q35215">
        <v>47</v>
      </c>
      <c r="R35215" t="s">
        <v>42351</v>
      </c>
      <c r="S35215">
        <v>13005</v>
      </c>
      <c r="T35215" t="s">
        <v>540</v>
      </c>
      <c r="U35215">
        <v>2</v>
      </c>
      <c r="V35215" t="s">
        <v>30</v>
      </c>
      <c r="W35215">
        <v>0</v>
      </c>
      <c r="X35215" t="s">
        <v>31</v>
      </c>
      <c r="Y35215">
        <v>18</v>
      </c>
    </row>
    <row r="35216" spans="1:25" hidden="1" x14ac:dyDescent="0.25">
      <c r="A35216">
        <v>6165740</v>
      </c>
      <c r="B35216">
        <v>61</v>
      </c>
      <c r="C35216" t="s">
        <v>25</v>
      </c>
      <c r="D35216">
        <v>2</v>
      </c>
      <c r="E35216">
        <v>2202</v>
      </c>
      <c r="F35216" t="s">
        <v>33</v>
      </c>
      <c r="G35216" t="s">
        <v>43343</v>
      </c>
      <c r="H35216">
        <v>19</v>
      </c>
      <c r="I35216">
        <v>6</v>
      </c>
      <c r="J35216">
        <v>2024</v>
      </c>
      <c r="K35216">
        <v>19</v>
      </c>
      <c r="L35216">
        <v>6</v>
      </c>
      <c r="M35216">
        <v>2024</v>
      </c>
      <c r="N35216" t="s">
        <v>43344</v>
      </c>
      <c r="O35216">
        <v>0</v>
      </c>
      <c r="P35216" t="s">
        <v>25</v>
      </c>
      <c r="Q35216">
        <v>47</v>
      </c>
      <c r="R35216" t="s">
        <v>42351</v>
      </c>
      <c r="S35216">
        <v>13005</v>
      </c>
      <c r="T35216" t="s">
        <v>540</v>
      </c>
      <c r="U35216">
        <v>2</v>
      </c>
      <c r="V35216" t="s">
        <v>30</v>
      </c>
      <c r="W35216">
        <v>0</v>
      </c>
      <c r="X35216" t="s">
        <v>31</v>
      </c>
      <c r="Y35216">
        <v>0</v>
      </c>
    </row>
    <row r="35217" spans="1:25" hidden="1" x14ac:dyDescent="0.25">
      <c r="A35217">
        <v>6165744</v>
      </c>
      <c r="B35217">
        <v>61</v>
      </c>
      <c r="C35217" t="s">
        <v>25</v>
      </c>
      <c r="D35217">
        <v>2</v>
      </c>
      <c r="E35217">
        <v>2510</v>
      </c>
      <c r="F35217" t="s">
        <v>33</v>
      </c>
      <c r="G35217" t="s">
        <v>43345</v>
      </c>
      <c r="H35217">
        <v>17</v>
      </c>
      <c r="I35217">
        <v>6</v>
      </c>
      <c r="J35217">
        <v>2024</v>
      </c>
      <c r="K35217">
        <v>0</v>
      </c>
      <c r="L35217">
        <v>0</v>
      </c>
      <c r="M35217">
        <v>0</v>
      </c>
      <c r="N35217" t="s">
        <v>1536</v>
      </c>
      <c r="O35217">
        <v>-196</v>
      </c>
      <c r="P35217" t="s">
        <v>25</v>
      </c>
      <c r="Q35217">
        <v>47</v>
      </c>
      <c r="R35217" t="s">
        <v>42351</v>
      </c>
      <c r="S35217">
        <v>13005</v>
      </c>
      <c r="T35217" t="s">
        <v>540</v>
      </c>
      <c r="U35217">
        <v>2</v>
      </c>
      <c r="V35217" t="s">
        <v>30</v>
      </c>
      <c r="W35217">
        <v>0</v>
      </c>
      <c r="X35217" t="s">
        <v>31</v>
      </c>
      <c r="Y35217">
        <v>18</v>
      </c>
    </row>
    <row r="35218" spans="1:25" hidden="1" x14ac:dyDescent="0.25">
      <c r="A35218">
        <v>6165749</v>
      </c>
      <c r="B35218">
        <v>61</v>
      </c>
      <c r="C35218" t="s">
        <v>25</v>
      </c>
      <c r="D35218">
        <v>2</v>
      </c>
      <c r="E35218">
        <v>2703</v>
      </c>
      <c r="F35218" t="s">
        <v>33</v>
      </c>
      <c r="G35218" t="s">
        <v>43346</v>
      </c>
      <c r="H35218">
        <v>20</v>
      </c>
      <c r="I35218">
        <v>6</v>
      </c>
      <c r="J35218">
        <v>2024</v>
      </c>
      <c r="K35218">
        <v>0</v>
      </c>
      <c r="L35218">
        <v>0</v>
      </c>
      <c r="M35218">
        <v>0</v>
      </c>
      <c r="N35218" t="s">
        <v>3153</v>
      </c>
      <c r="O35218">
        <v>4</v>
      </c>
      <c r="P35218" t="s">
        <v>25</v>
      </c>
      <c r="Q35218">
        <v>47</v>
      </c>
      <c r="R35218" t="s">
        <v>42351</v>
      </c>
      <c r="S35218">
        <v>13005</v>
      </c>
      <c r="T35218" t="s">
        <v>540</v>
      </c>
      <c r="U35218">
        <v>2</v>
      </c>
      <c r="V35218" t="s">
        <v>30</v>
      </c>
      <c r="W35218">
        <v>0</v>
      </c>
      <c r="X35218" t="s">
        <v>31</v>
      </c>
      <c r="Y35218">
        <v>18</v>
      </c>
    </row>
    <row r="35219" spans="1:25" hidden="1" x14ac:dyDescent="0.25">
      <c r="A35219">
        <v>6165750</v>
      </c>
      <c r="B35219">
        <v>61</v>
      </c>
      <c r="C35219" t="s">
        <v>25</v>
      </c>
      <c r="D35219">
        <v>2</v>
      </c>
      <c r="E35219">
        <v>2608</v>
      </c>
      <c r="F35219" t="s">
        <v>40</v>
      </c>
      <c r="G35219" t="s">
        <v>43347</v>
      </c>
      <c r="H35219">
        <v>19</v>
      </c>
      <c r="I35219">
        <v>6</v>
      </c>
      <c r="J35219">
        <v>2024</v>
      </c>
      <c r="K35219">
        <v>0</v>
      </c>
      <c r="L35219">
        <v>0</v>
      </c>
      <c r="M35219">
        <v>0</v>
      </c>
      <c r="N35219" t="s">
        <v>3136</v>
      </c>
      <c r="O35219">
        <v>0</v>
      </c>
      <c r="P35219" t="s">
        <v>25</v>
      </c>
      <c r="Q35219">
        <v>47</v>
      </c>
      <c r="R35219" t="s">
        <v>42351</v>
      </c>
      <c r="S35219">
        <v>13005</v>
      </c>
      <c r="T35219" t="s">
        <v>540</v>
      </c>
      <c r="U35219">
        <v>2</v>
      </c>
      <c r="V35219" t="s">
        <v>30</v>
      </c>
      <c r="W35219">
        <v>0</v>
      </c>
      <c r="X35219" t="s">
        <v>31</v>
      </c>
      <c r="Y35219">
        <v>18</v>
      </c>
    </row>
    <row r="35220" spans="1:25" hidden="1" x14ac:dyDescent="0.25">
      <c r="A35220">
        <v>6165751</v>
      </c>
      <c r="B35220">
        <v>61</v>
      </c>
      <c r="C35220" t="s">
        <v>25</v>
      </c>
      <c r="D35220">
        <v>1</v>
      </c>
      <c r="E35220">
        <v>1512</v>
      </c>
      <c r="F35220" t="s">
        <v>33</v>
      </c>
      <c r="G35220" t="s">
        <v>43348</v>
      </c>
      <c r="H35220">
        <v>24</v>
      </c>
      <c r="I35220">
        <v>6</v>
      </c>
      <c r="J35220">
        <v>2024</v>
      </c>
      <c r="K35220">
        <v>0</v>
      </c>
      <c r="L35220">
        <v>0</v>
      </c>
      <c r="M35220">
        <v>0</v>
      </c>
      <c r="N35220" t="s">
        <v>3373</v>
      </c>
      <c r="O35220">
        <v>-196</v>
      </c>
      <c r="P35220" t="s">
        <v>25</v>
      </c>
      <c r="Q35220">
        <v>47</v>
      </c>
      <c r="R35220" t="s">
        <v>42351</v>
      </c>
      <c r="S35220">
        <v>13005</v>
      </c>
      <c r="T35220" t="s">
        <v>540</v>
      </c>
      <c r="U35220">
        <v>2</v>
      </c>
      <c r="V35220" t="s">
        <v>30</v>
      </c>
      <c r="W35220">
        <v>0</v>
      </c>
      <c r="X35220" t="s">
        <v>31</v>
      </c>
      <c r="Y35220">
        <v>18</v>
      </c>
    </row>
    <row r="35221" spans="1:25" hidden="1" x14ac:dyDescent="0.25">
      <c r="A35221">
        <v>6165752</v>
      </c>
      <c r="B35221">
        <v>61</v>
      </c>
      <c r="C35221" t="s">
        <v>25</v>
      </c>
      <c r="D35221">
        <v>1</v>
      </c>
      <c r="E35221">
        <v>1210</v>
      </c>
      <c r="F35221" t="s">
        <v>33</v>
      </c>
      <c r="G35221" t="s">
        <v>43349</v>
      </c>
      <c r="H35221">
        <v>19</v>
      </c>
      <c r="I35221">
        <v>6</v>
      </c>
      <c r="J35221">
        <v>2024</v>
      </c>
      <c r="K35221">
        <v>31</v>
      </c>
      <c r="L35221">
        <v>5</v>
      </c>
      <c r="M35221">
        <v>2025</v>
      </c>
      <c r="N35221" t="s">
        <v>6835</v>
      </c>
      <c r="O35221">
        <v>-196</v>
      </c>
      <c r="P35221" t="s">
        <v>25</v>
      </c>
      <c r="Q35221">
        <v>47</v>
      </c>
      <c r="R35221" t="s">
        <v>42351</v>
      </c>
      <c r="S35221">
        <v>13005</v>
      </c>
      <c r="T35221" t="s">
        <v>540</v>
      </c>
      <c r="U35221">
        <v>2</v>
      </c>
      <c r="V35221" t="s">
        <v>30</v>
      </c>
      <c r="W35221">
        <v>0</v>
      </c>
      <c r="X35221" t="s">
        <v>31</v>
      </c>
      <c r="Y35221">
        <v>18</v>
      </c>
    </row>
    <row r="35222" spans="1:25" hidden="1" x14ac:dyDescent="0.25">
      <c r="A35222">
        <v>6165753</v>
      </c>
      <c r="B35222">
        <v>61</v>
      </c>
      <c r="C35222" t="s">
        <v>25</v>
      </c>
      <c r="D35222">
        <v>1</v>
      </c>
      <c r="E35222">
        <v>1603</v>
      </c>
      <c r="F35222" t="s">
        <v>33</v>
      </c>
      <c r="G35222" t="s">
        <v>43350</v>
      </c>
      <c r="H35222">
        <v>19</v>
      </c>
      <c r="I35222">
        <v>6</v>
      </c>
      <c r="J35222">
        <v>2024</v>
      </c>
      <c r="K35222">
        <v>0</v>
      </c>
      <c r="L35222">
        <v>0</v>
      </c>
      <c r="M35222">
        <v>0</v>
      </c>
      <c r="N35222" t="s">
        <v>3640</v>
      </c>
      <c r="O35222">
        <v>0.27</v>
      </c>
      <c r="P35222" t="s">
        <v>25</v>
      </c>
      <c r="Q35222">
        <v>47</v>
      </c>
      <c r="R35222" t="s">
        <v>42351</v>
      </c>
      <c r="S35222">
        <v>13005</v>
      </c>
      <c r="T35222" t="s">
        <v>540</v>
      </c>
      <c r="U35222">
        <v>2</v>
      </c>
      <c r="V35222" t="s">
        <v>30</v>
      </c>
      <c r="W35222">
        <v>0</v>
      </c>
      <c r="X35222" t="s">
        <v>31</v>
      </c>
      <c r="Y35222">
        <v>18</v>
      </c>
    </row>
    <row r="35223" spans="1:25" x14ac:dyDescent="0.25">
      <c r="A35223">
        <v>6165756</v>
      </c>
      <c r="B35223">
        <v>61</v>
      </c>
      <c r="C35223" t="s">
        <v>25</v>
      </c>
      <c r="D35223">
        <v>2</v>
      </c>
      <c r="E35223">
        <v>2407</v>
      </c>
      <c r="F35223" t="s">
        <v>936</v>
      </c>
      <c r="G35223" t="s">
        <v>43351</v>
      </c>
      <c r="H35223">
        <v>21</v>
      </c>
      <c r="I35223">
        <v>6</v>
      </c>
      <c r="J35223">
        <v>2024</v>
      </c>
      <c r="K35223">
        <v>18</v>
      </c>
      <c r="L35223">
        <v>9</v>
      </c>
      <c r="M35223">
        <v>2024</v>
      </c>
      <c r="N35223" t="s">
        <v>18480</v>
      </c>
      <c r="O35223">
        <v>26.18</v>
      </c>
      <c r="P35223" t="s">
        <v>25</v>
      </c>
      <c r="Q35223">
        <v>47</v>
      </c>
      <c r="R35223" t="s">
        <v>42351</v>
      </c>
      <c r="S35223">
        <v>13005</v>
      </c>
      <c r="T35223" t="s">
        <v>540</v>
      </c>
      <c r="U35223">
        <v>2</v>
      </c>
      <c r="V35223" t="s">
        <v>30</v>
      </c>
      <c r="W35223">
        <v>0</v>
      </c>
      <c r="X35223" t="s">
        <v>31</v>
      </c>
      <c r="Y35223">
        <v>18</v>
      </c>
    </row>
    <row r="35224" spans="1:25" x14ac:dyDescent="0.25">
      <c r="A35224">
        <v>6165807</v>
      </c>
      <c r="B35224">
        <v>61</v>
      </c>
      <c r="C35224" t="s">
        <v>25</v>
      </c>
      <c r="D35224">
        <v>2</v>
      </c>
      <c r="E35224">
        <v>2305</v>
      </c>
      <c r="F35224" t="s">
        <v>33</v>
      </c>
      <c r="G35224" t="s">
        <v>43352</v>
      </c>
      <c r="H35224">
        <v>1</v>
      </c>
      <c r="I35224">
        <v>7</v>
      </c>
      <c r="J35224">
        <v>2024</v>
      </c>
      <c r="K35224">
        <v>28</v>
      </c>
      <c r="L35224">
        <v>11</v>
      </c>
      <c r="M35224">
        <v>2024</v>
      </c>
      <c r="N35224" t="s">
        <v>916</v>
      </c>
      <c r="O35224">
        <v>60.16</v>
      </c>
      <c r="P35224" t="s">
        <v>25</v>
      </c>
      <c r="Q35224">
        <v>47</v>
      </c>
      <c r="R35224" t="s">
        <v>42351</v>
      </c>
      <c r="S35224">
        <v>13005</v>
      </c>
      <c r="T35224" t="s">
        <v>540</v>
      </c>
      <c r="U35224">
        <v>2</v>
      </c>
      <c r="V35224" t="s">
        <v>30</v>
      </c>
      <c r="W35224">
        <v>0</v>
      </c>
      <c r="X35224" t="s">
        <v>31</v>
      </c>
      <c r="Y35224">
        <v>18</v>
      </c>
    </row>
    <row r="35225" spans="1:25" hidden="1" x14ac:dyDescent="0.25">
      <c r="A35225">
        <v>6165811</v>
      </c>
      <c r="B35225">
        <v>61</v>
      </c>
      <c r="C35225" t="s">
        <v>25</v>
      </c>
      <c r="D35225">
        <v>2</v>
      </c>
      <c r="E35225">
        <v>2106</v>
      </c>
      <c r="F35225" t="s">
        <v>33</v>
      </c>
      <c r="G35225" t="s">
        <v>43353</v>
      </c>
      <c r="H35225">
        <v>21</v>
      </c>
      <c r="I35225">
        <v>6</v>
      </c>
      <c r="J35225">
        <v>2024</v>
      </c>
      <c r="K35225">
        <v>0</v>
      </c>
      <c r="L35225">
        <v>0</v>
      </c>
      <c r="M35225">
        <v>0</v>
      </c>
      <c r="N35225" t="s">
        <v>3081</v>
      </c>
      <c r="O35225">
        <v>-196</v>
      </c>
      <c r="P35225" t="s">
        <v>25</v>
      </c>
      <c r="Q35225">
        <v>47</v>
      </c>
      <c r="R35225" t="s">
        <v>42351</v>
      </c>
      <c r="S35225">
        <v>13005</v>
      </c>
      <c r="T35225" t="s">
        <v>540</v>
      </c>
      <c r="U35225">
        <v>2</v>
      </c>
      <c r="V35225" t="s">
        <v>30</v>
      </c>
      <c r="W35225">
        <v>0</v>
      </c>
      <c r="X35225" t="s">
        <v>31</v>
      </c>
      <c r="Y35225">
        <v>18</v>
      </c>
    </row>
    <row r="35226" spans="1:25" hidden="1" x14ac:dyDescent="0.25">
      <c r="A35226">
        <v>6165813</v>
      </c>
      <c r="B35226">
        <v>61</v>
      </c>
      <c r="C35226" t="s">
        <v>25</v>
      </c>
      <c r="D35226">
        <v>2</v>
      </c>
      <c r="E35226">
        <v>2404</v>
      </c>
      <c r="F35226" t="s">
        <v>33</v>
      </c>
      <c r="G35226" t="s">
        <v>43354</v>
      </c>
      <c r="H35226">
        <v>19</v>
      </c>
      <c r="I35226">
        <v>6</v>
      </c>
      <c r="J35226">
        <v>2024</v>
      </c>
      <c r="K35226">
        <v>28</v>
      </c>
      <c r="L35226">
        <v>2</v>
      </c>
      <c r="M35226">
        <v>2025</v>
      </c>
      <c r="N35226" t="s">
        <v>3122</v>
      </c>
      <c r="O35226">
        <v>-20</v>
      </c>
      <c r="P35226" t="s">
        <v>25</v>
      </c>
      <c r="Q35226">
        <v>47</v>
      </c>
      <c r="R35226" t="s">
        <v>42351</v>
      </c>
      <c r="S35226">
        <v>13005</v>
      </c>
      <c r="T35226" t="s">
        <v>540</v>
      </c>
      <c r="U35226">
        <v>2</v>
      </c>
      <c r="V35226" t="s">
        <v>30</v>
      </c>
      <c r="W35226">
        <v>0</v>
      </c>
      <c r="X35226" t="s">
        <v>31</v>
      </c>
      <c r="Y35226">
        <v>18</v>
      </c>
    </row>
    <row r="35227" spans="1:25" hidden="1" x14ac:dyDescent="0.25">
      <c r="A35227">
        <v>6165889</v>
      </c>
      <c r="B35227">
        <v>61</v>
      </c>
      <c r="C35227" t="s">
        <v>25</v>
      </c>
      <c r="D35227">
        <v>2</v>
      </c>
      <c r="E35227">
        <v>2408</v>
      </c>
      <c r="F35227" t="s">
        <v>40</v>
      </c>
      <c r="G35227" t="s">
        <v>43355</v>
      </c>
      <c r="H35227">
        <v>2</v>
      </c>
      <c r="I35227">
        <v>7</v>
      </c>
      <c r="J35227">
        <v>2024</v>
      </c>
      <c r="K35227">
        <v>0</v>
      </c>
      <c r="L35227">
        <v>0</v>
      </c>
      <c r="M35227">
        <v>0</v>
      </c>
      <c r="N35227" t="s">
        <v>43356</v>
      </c>
      <c r="O35227">
        <v>0</v>
      </c>
      <c r="P35227" t="s">
        <v>25</v>
      </c>
      <c r="Q35227">
        <v>47</v>
      </c>
      <c r="R35227" t="s">
        <v>42351</v>
      </c>
      <c r="S35227">
        <v>13005</v>
      </c>
      <c r="T35227" t="s">
        <v>540</v>
      </c>
      <c r="U35227">
        <v>2</v>
      </c>
      <c r="V35227" t="s">
        <v>30</v>
      </c>
      <c r="W35227">
        <v>0</v>
      </c>
      <c r="X35227" t="s">
        <v>31</v>
      </c>
      <c r="Y35227">
        <v>18</v>
      </c>
    </row>
    <row r="35228" spans="1:25" hidden="1" x14ac:dyDescent="0.25">
      <c r="A35228">
        <v>6165890</v>
      </c>
      <c r="B35228">
        <v>61</v>
      </c>
      <c r="C35228" t="s">
        <v>25</v>
      </c>
      <c r="D35228">
        <v>3</v>
      </c>
      <c r="E35228">
        <v>3029</v>
      </c>
      <c r="F35228" t="s">
        <v>40</v>
      </c>
      <c r="G35228" t="s">
        <v>43357</v>
      </c>
      <c r="H35228">
        <v>1</v>
      </c>
      <c r="I35228">
        <v>7</v>
      </c>
      <c r="J35228">
        <v>2024</v>
      </c>
      <c r="K35228">
        <v>0</v>
      </c>
      <c r="L35228">
        <v>0</v>
      </c>
      <c r="M35228">
        <v>0</v>
      </c>
      <c r="N35228" t="s">
        <v>3081</v>
      </c>
      <c r="O35228">
        <v>0</v>
      </c>
      <c r="P35228" t="s">
        <v>25</v>
      </c>
      <c r="Q35228">
        <v>47</v>
      </c>
      <c r="R35228" t="s">
        <v>42351</v>
      </c>
      <c r="S35228">
        <v>13005</v>
      </c>
      <c r="T35228" t="s">
        <v>540</v>
      </c>
      <c r="U35228">
        <v>2</v>
      </c>
      <c r="V35228" t="s">
        <v>30</v>
      </c>
      <c r="W35228">
        <v>0</v>
      </c>
      <c r="X35228" t="s">
        <v>31</v>
      </c>
      <c r="Y35228">
        <v>16</v>
      </c>
    </row>
    <row r="35229" spans="1:25" hidden="1" x14ac:dyDescent="0.25">
      <c r="A35229">
        <v>6165946</v>
      </c>
      <c r="B35229">
        <v>61</v>
      </c>
      <c r="C35229" t="s">
        <v>25</v>
      </c>
      <c r="D35229">
        <v>2</v>
      </c>
      <c r="E35229">
        <v>2401</v>
      </c>
      <c r="F35229" t="s">
        <v>40</v>
      </c>
      <c r="G35229" t="s">
        <v>43358</v>
      </c>
      <c r="H35229">
        <v>10</v>
      </c>
      <c r="I35229">
        <v>7</v>
      </c>
      <c r="J35229">
        <v>2024</v>
      </c>
      <c r="K35229">
        <v>0</v>
      </c>
      <c r="L35229">
        <v>0</v>
      </c>
      <c r="M35229">
        <v>0</v>
      </c>
      <c r="N35229" t="s">
        <v>28106</v>
      </c>
      <c r="O35229">
        <v>-196</v>
      </c>
      <c r="P35229" t="s">
        <v>25</v>
      </c>
      <c r="Q35229">
        <v>47</v>
      </c>
      <c r="R35229" t="s">
        <v>42351</v>
      </c>
      <c r="S35229">
        <v>13005</v>
      </c>
      <c r="T35229" t="s">
        <v>540</v>
      </c>
      <c r="U35229">
        <v>2</v>
      </c>
      <c r="V35229" t="s">
        <v>30</v>
      </c>
      <c r="W35229">
        <v>0</v>
      </c>
      <c r="X35229" t="s">
        <v>31</v>
      </c>
      <c r="Y35229">
        <v>18</v>
      </c>
    </row>
    <row r="35230" spans="1:25" hidden="1" x14ac:dyDescent="0.25">
      <c r="A35230">
        <v>6165947</v>
      </c>
      <c r="B35230">
        <v>61</v>
      </c>
      <c r="C35230" t="s">
        <v>25</v>
      </c>
      <c r="D35230">
        <v>3</v>
      </c>
      <c r="E35230">
        <v>3032</v>
      </c>
      <c r="F35230" t="s">
        <v>33</v>
      </c>
      <c r="G35230" t="s">
        <v>43359</v>
      </c>
      <c r="H35230">
        <v>3</v>
      </c>
      <c r="I35230">
        <v>7</v>
      </c>
      <c r="J35230">
        <v>2024</v>
      </c>
      <c r="K35230">
        <v>0</v>
      </c>
      <c r="L35230">
        <v>0</v>
      </c>
      <c r="M35230">
        <v>0</v>
      </c>
      <c r="N35230" t="s">
        <v>540</v>
      </c>
      <c r="O35230">
        <v>0</v>
      </c>
      <c r="P35230" t="s">
        <v>25</v>
      </c>
      <c r="Q35230">
        <v>47</v>
      </c>
      <c r="R35230" t="s">
        <v>42351</v>
      </c>
      <c r="S35230">
        <v>13005</v>
      </c>
      <c r="T35230" t="s">
        <v>540</v>
      </c>
      <c r="U35230">
        <v>2</v>
      </c>
      <c r="V35230" t="s">
        <v>30</v>
      </c>
      <c r="W35230">
        <v>0</v>
      </c>
      <c r="X35230" t="s">
        <v>31</v>
      </c>
      <c r="Y35230">
        <v>16</v>
      </c>
    </row>
    <row r="35231" spans="1:25" hidden="1" x14ac:dyDescent="0.25">
      <c r="A35231">
        <v>6165975</v>
      </c>
      <c r="B35231">
        <v>61</v>
      </c>
      <c r="C35231" t="s">
        <v>25</v>
      </c>
      <c r="D35231">
        <v>1</v>
      </c>
      <c r="E35231">
        <v>1408</v>
      </c>
      <c r="F35231" t="s">
        <v>33</v>
      </c>
      <c r="G35231" t="s">
        <v>43360</v>
      </c>
      <c r="H35231">
        <v>1</v>
      </c>
      <c r="I35231">
        <v>7</v>
      </c>
      <c r="J35231">
        <v>2024</v>
      </c>
      <c r="K35231">
        <v>0</v>
      </c>
      <c r="L35231">
        <v>0</v>
      </c>
      <c r="M35231">
        <v>0</v>
      </c>
      <c r="N35231" t="s">
        <v>11214</v>
      </c>
      <c r="O35231">
        <v>-196</v>
      </c>
      <c r="P35231" t="s">
        <v>25</v>
      </c>
      <c r="Q35231">
        <v>47</v>
      </c>
      <c r="R35231" t="s">
        <v>42351</v>
      </c>
      <c r="S35231">
        <v>13005</v>
      </c>
      <c r="T35231" t="s">
        <v>540</v>
      </c>
      <c r="U35231">
        <v>2</v>
      </c>
      <c r="V35231" t="s">
        <v>30</v>
      </c>
      <c r="W35231">
        <v>0</v>
      </c>
      <c r="X35231" t="s">
        <v>31</v>
      </c>
      <c r="Y35231">
        <v>18</v>
      </c>
    </row>
    <row r="35232" spans="1:25" hidden="1" x14ac:dyDescent="0.25">
      <c r="A35232">
        <v>6166022</v>
      </c>
      <c r="B35232">
        <v>61</v>
      </c>
      <c r="C35232" t="s">
        <v>25</v>
      </c>
      <c r="D35232">
        <v>2</v>
      </c>
      <c r="E35232">
        <v>2611</v>
      </c>
      <c r="F35232" t="s">
        <v>33</v>
      </c>
      <c r="G35232" t="s">
        <v>43361</v>
      </c>
      <c r="H35232">
        <v>5</v>
      </c>
      <c r="I35232">
        <v>7</v>
      </c>
      <c r="J35232">
        <v>2024</v>
      </c>
      <c r="K35232">
        <v>0</v>
      </c>
      <c r="L35232">
        <v>0</v>
      </c>
      <c r="M35232">
        <v>0</v>
      </c>
      <c r="N35232" t="s">
        <v>3503</v>
      </c>
      <c r="O35232">
        <v>0</v>
      </c>
      <c r="P35232" t="s">
        <v>25</v>
      </c>
      <c r="Q35232">
        <v>47</v>
      </c>
      <c r="R35232" t="s">
        <v>42351</v>
      </c>
      <c r="S35232">
        <v>13005</v>
      </c>
      <c r="T35232" t="s">
        <v>540</v>
      </c>
      <c r="U35232">
        <v>2</v>
      </c>
      <c r="V35232" t="s">
        <v>30</v>
      </c>
      <c r="W35232">
        <v>0</v>
      </c>
      <c r="X35232" t="s">
        <v>31</v>
      </c>
      <c r="Y35232">
        <v>18</v>
      </c>
    </row>
    <row r="35233" spans="1:25" hidden="1" x14ac:dyDescent="0.25">
      <c r="A35233">
        <v>6166040</v>
      </c>
      <c r="B35233">
        <v>61</v>
      </c>
      <c r="C35233" t="s">
        <v>25</v>
      </c>
      <c r="D35233">
        <v>3</v>
      </c>
      <c r="E35233">
        <v>3033</v>
      </c>
      <c r="F35233" t="s">
        <v>33</v>
      </c>
      <c r="G35233" t="s">
        <v>43362</v>
      </c>
      <c r="H35233">
        <v>8</v>
      </c>
      <c r="I35233">
        <v>7</v>
      </c>
      <c r="J35233">
        <v>2024</v>
      </c>
      <c r="K35233">
        <v>0</v>
      </c>
      <c r="L35233">
        <v>0</v>
      </c>
      <c r="M35233">
        <v>0</v>
      </c>
      <c r="N35233" t="s">
        <v>43333</v>
      </c>
      <c r="O35233">
        <v>0</v>
      </c>
      <c r="P35233" t="s">
        <v>25</v>
      </c>
      <c r="Q35233">
        <v>47</v>
      </c>
      <c r="R35233" t="s">
        <v>42351</v>
      </c>
      <c r="S35233">
        <v>13005</v>
      </c>
      <c r="T35233" t="s">
        <v>540</v>
      </c>
      <c r="U35233">
        <v>2</v>
      </c>
      <c r="V35233" t="s">
        <v>30</v>
      </c>
      <c r="W35233">
        <v>0</v>
      </c>
      <c r="X35233" t="s">
        <v>31</v>
      </c>
      <c r="Y35233">
        <v>18</v>
      </c>
    </row>
    <row r="35234" spans="1:25" hidden="1" x14ac:dyDescent="0.25">
      <c r="A35234">
        <v>6166058</v>
      </c>
      <c r="B35234">
        <v>61</v>
      </c>
      <c r="C35234" t="s">
        <v>25</v>
      </c>
      <c r="D35234">
        <v>2</v>
      </c>
      <c r="E35234">
        <v>2506</v>
      </c>
      <c r="F35234" t="s">
        <v>33</v>
      </c>
      <c r="G35234" t="s">
        <v>43363</v>
      </c>
      <c r="H35234">
        <v>15</v>
      </c>
      <c r="I35234">
        <v>7</v>
      </c>
      <c r="J35234">
        <v>2024</v>
      </c>
      <c r="K35234">
        <v>0</v>
      </c>
      <c r="L35234">
        <v>0</v>
      </c>
      <c r="M35234">
        <v>0</v>
      </c>
      <c r="N35234" t="s">
        <v>43364</v>
      </c>
      <c r="O35234">
        <v>0.76</v>
      </c>
      <c r="P35234" t="s">
        <v>25</v>
      </c>
      <c r="Q35234">
        <v>47</v>
      </c>
      <c r="R35234" t="s">
        <v>42351</v>
      </c>
      <c r="S35234">
        <v>13005</v>
      </c>
      <c r="T35234" t="s">
        <v>540</v>
      </c>
      <c r="U35234">
        <v>2</v>
      </c>
      <c r="V35234" t="s">
        <v>30</v>
      </c>
      <c r="W35234">
        <v>0</v>
      </c>
      <c r="X35234" t="s">
        <v>31</v>
      </c>
      <c r="Y35234">
        <v>18</v>
      </c>
    </row>
    <row r="35235" spans="1:25" hidden="1" x14ac:dyDescent="0.25">
      <c r="A35235">
        <v>6166096</v>
      </c>
      <c r="B35235">
        <v>61</v>
      </c>
      <c r="C35235" t="s">
        <v>25</v>
      </c>
      <c r="D35235">
        <v>2</v>
      </c>
      <c r="E35235">
        <v>2202</v>
      </c>
      <c r="F35235" t="s">
        <v>33</v>
      </c>
      <c r="G35235" t="s">
        <v>43365</v>
      </c>
      <c r="H35235">
        <v>19</v>
      </c>
      <c r="I35235">
        <v>6</v>
      </c>
      <c r="J35235">
        <v>2024</v>
      </c>
      <c r="K35235">
        <v>0</v>
      </c>
      <c r="L35235">
        <v>0</v>
      </c>
      <c r="M35235">
        <v>0</v>
      </c>
      <c r="N35235" t="s">
        <v>43366</v>
      </c>
      <c r="O35235">
        <v>-196</v>
      </c>
      <c r="P35235" t="s">
        <v>25</v>
      </c>
      <c r="Q35235">
        <v>47</v>
      </c>
      <c r="R35235" t="s">
        <v>42351</v>
      </c>
      <c r="S35235">
        <v>13005</v>
      </c>
      <c r="T35235" t="s">
        <v>540</v>
      </c>
      <c r="U35235">
        <v>2</v>
      </c>
      <c r="V35235" t="s">
        <v>30</v>
      </c>
      <c r="W35235">
        <v>0</v>
      </c>
      <c r="X35235" t="s">
        <v>31</v>
      </c>
      <c r="Y35235">
        <v>18</v>
      </c>
    </row>
    <row r="35236" spans="1:25" hidden="1" x14ac:dyDescent="0.25">
      <c r="A35236">
        <v>6166099</v>
      </c>
      <c r="B35236">
        <v>61</v>
      </c>
      <c r="C35236" t="s">
        <v>25</v>
      </c>
      <c r="D35236">
        <v>2</v>
      </c>
      <c r="E35236">
        <v>2310</v>
      </c>
      <c r="F35236" t="s">
        <v>40</v>
      </c>
      <c r="G35236" t="s">
        <v>43367</v>
      </c>
      <c r="H35236">
        <v>25</v>
      </c>
      <c r="I35236">
        <v>6</v>
      </c>
      <c r="J35236">
        <v>2024</v>
      </c>
      <c r="K35236">
        <v>19</v>
      </c>
      <c r="L35236">
        <v>2</v>
      </c>
      <c r="M35236">
        <v>2025</v>
      </c>
      <c r="N35236" t="s">
        <v>577</v>
      </c>
      <c r="O35236">
        <v>-20</v>
      </c>
      <c r="P35236" t="s">
        <v>25</v>
      </c>
      <c r="Q35236">
        <v>47</v>
      </c>
      <c r="R35236" t="s">
        <v>42351</v>
      </c>
      <c r="S35236">
        <v>13005</v>
      </c>
      <c r="T35236" t="s">
        <v>540</v>
      </c>
      <c r="U35236">
        <v>2</v>
      </c>
      <c r="V35236" t="s">
        <v>30</v>
      </c>
      <c r="W35236">
        <v>0</v>
      </c>
      <c r="X35236" t="s">
        <v>31</v>
      </c>
      <c r="Y35236">
        <v>18</v>
      </c>
    </row>
    <row r="35237" spans="1:25" hidden="1" x14ac:dyDescent="0.25">
      <c r="A35237">
        <v>6166115</v>
      </c>
      <c r="B35237">
        <v>61</v>
      </c>
      <c r="C35237" t="s">
        <v>25</v>
      </c>
      <c r="D35237">
        <v>2</v>
      </c>
      <c r="E35237">
        <v>2204</v>
      </c>
      <c r="F35237" t="s">
        <v>33</v>
      </c>
      <c r="G35237" t="s">
        <v>43368</v>
      </c>
      <c r="H35237">
        <v>15</v>
      </c>
      <c r="I35237">
        <v>7</v>
      </c>
      <c r="J35237">
        <v>2024</v>
      </c>
      <c r="K35237">
        <v>18</v>
      </c>
      <c r="L35237">
        <v>3</v>
      </c>
      <c r="M35237">
        <v>2025</v>
      </c>
      <c r="N35237" t="s">
        <v>3081</v>
      </c>
      <c r="O35237">
        <v>-25</v>
      </c>
      <c r="P35237" t="s">
        <v>25</v>
      </c>
      <c r="Q35237">
        <v>47</v>
      </c>
      <c r="R35237" t="s">
        <v>42351</v>
      </c>
      <c r="S35237">
        <v>13005</v>
      </c>
      <c r="T35237" t="s">
        <v>540</v>
      </c>
      <c r="U35237">
        <v>2</v>
      </c>
      <c r="V35237" t="s">
        <v>30</v>
      </c>
      <c r="W35237">
        <v>0</v>
      </c>
      <c r="X35237" t="s">
        <v>31</v>
      </c>
      <c r="Y35237">
        <v>18</v>
      </c>
    </row>
    <row r="35238" spans="1:25" hidden="1" x14ac:dyDescent="0.25">
      <c r="A35238">
        <v>6166119</v>
      </c>
      <c r="B35238">
        <v>61</v>
      </c>
      <c r="C35238" t="s">
        <v>25</v>
      </c>
      <c r="D35238">
        <v>1</v>
      </c>
      <c r="E35238">
        <v>1207</v>
      </c>
      <c r="F35238" t="s">
        <v>33</v>
      </c>
      <c r="G35238" t="s">
        <v>43369</v>
      </c>
      <c r="H35238">
        <v>9</v>
      </c>
      <c r="I35238">
        <v>8</v>
      </c>
      <c r="J35238">
        <v>2024</v>
      </c>
      <c r="K35238">
        <v>0</v>
      </c>
      <c r="L35238">
        <v>0</v>
      </c>
      <c r="M35238">
        <v>0</v>
      </c>
      <c r="N35238" t="s">
        <v>3081</v>
      </c>
      <c r="O35238">
        <v>-196</v>
      </c>
      <c r="P35238" t="s">
        <v>25</v>
      </c>
      <c r="Q35238">
        <v>47</v>
      </c>
      <c r="R35238" t="s">
        <v>42351</v>
      </c>
      <c r="S35238">
        <v>13005</v>
      </c>
      <c r="T35238" t="s">
        <v>540</v>
      </c>
      <c r="U35238">
        <v>2</v>
      </c>
      <c r="V35238" t="s">
        <v>30</v>
      </c>
      <c r="W35238">
        <v>0</v>
      </c>
      <c r="X35238" t="s">
        <v>31</v>
      </c>
      <c r="Y35238">
        <v>18</v>
      </c>
    </row>
    <row r="35239" spans="1:25" hidden="1" x14ac:dyDescent="0.25">
      <c r="A35239">
        <v>6166138</v>
      </c>
      <c r="B35239">
        <v>61</v>
      </c>
      <c r="C35239" t="s">
        <v>25</v>
      </c>
      <c r="D35239">
        <v>1</v>
      </c>
      <c r="E35239">
        <v>1505</v>
      </c>
      <c r="F35239" t="s">
        <v>33</v>
      </c>
      <c r="G35239" t="s">
        <v>43370</v>
      </c>
      <c r="H35239">
        <v>1</v>
      </c>
      <c r="I35239">
        <v>8</v>
      </c>
      <c r="J35239">
        <v>2024</v>
      </c>
      <c r="K35239">
        <v>0</v>
      </c>
      <c r="L35239">
        <v>0</v>
      </c>
      <c r="M35239">
        <v>0</v>
      </c>
      <c r="N35239" t="s">
        <v>3383</v>
      </c>
      <c r="O35239">
        <v>0</v>
      </c>
      <c r="P35239" t="s">
        <v>25</v>
      </c>
      <c r="Q35239">
        <v>47</v>
      </c>
      <c r="R35239" t="s">
        <v>42351</v>
      </c>
      <c r="S35239">
        <v>13005</v>
      </c>
      <c r="T35239" t="s">
        <v>540</v>
      </c>
      <c r="U35239">
        <v>2</v>
      </c>
      <c r="V35239" t="s">
        <v>30</v>
      </c>
      <c r="W35239">
        <v>0</v>
      </c>
      <c r="X35239" t="s">
        <v>31</v>
      </c>
      <c r="Y35239">
        <v>18</v>
      </c>
    </row>
    <row r="35240" spans="1:25" hidden="1" x14ac:dyDescent="0.25">
      <c r="A35240">
        <v>6166142</v>
      </c>
      <c r="B35240">
        <v>61</v>
      </c>
      <c r="C35240" t="s">
        <v>25</v>
      </c>
      <c r="D35240">
        <v>2</v>
      </c>
      <c r="E35240">
        <v>2201</v>
      </c>
      <c r="F35240" t="s">
        <v>33</v>
      </c>
      <c r="G35240" t="s">
        <v>43371</v>
      </c>
      <c r="H35240">
        <v>15</v>
      </c>
      <c r="I35240">
        <v>7</v>
      </c>
      <c r="J35240">
        <v>2024</v>
      </c>
      <c r="K35240">
        <v>0</v>
      </c>
      <c r="L35240">
        <v>0</v>
      </c>
      <c r="M35240">
        <v>0</v>
      </c>
      <c r="N35240" t="s">
        <v>43372</v>
      </c>
      <c r="O35240">
        <v>206.29</v>
      </c>
      <c r="P35240" t="s">
        <v>25</v>
      </c>
      <c r="Q35240">
        <v>47</v>
      </c>
      <c r="R35240" t="s">
        <v>42351</v>
      </c>
      <c r="S35240">
        <v>13005</v>
      </c>
      <c r="T35240" t="s">
        <v>540</v>
      </c>
      <c r="U35240">
        <v>2</v>
      </c>
      <c r="V35240" t="s">
        <v>30</v>
      </c>
      <c r="W35240">
        <v>0</v>
      </c>
      <c r="X35240" t="s">
        <v>31</v>
      </c>
      <c r="Y35240">
        <v>18</v>
      </c>
    </row>
    <row r="35241" spans="1:25" hidden="1" x14ac:dyDescent="0.25">
      <c r="A35241">
        <v>6166165</v>
      </c>
      <c r="B35241">
        <v>61</v>
      </c>
      <c r="C35241" t="s">
        <v>25</v>
      </c>
      <c r="D35241">
        <v>1</v>
      </c>
      <c r="E35241">
        <v>1301</v>
      </c>
      <c r="F35241" t="s">
        <v>33</v>
      </c>
      <c r="G35241" t="s">
        <v>43373</v>
      </c>
      <c r="H35241">
        <v>30</v>
      </c>
      <c r="I35241">
        <v>7</v>
      </c>
      <c r="J35241">
        <v>2024</v>
      </c>
      <c r="K35241">
        <v>0</v>
      </c>
      <c r="L35241">
        <v>0</v>
      </c>
      <c r="M35241">
        <v>0</v>
      </c>
      <c r="N35241" t="s">
        <v>43374</v>
      </c>
      <c r="O35241">
        <v>0</v>
      </c>
      <c r="P35241" t="s">
        <v>25</v>
      </c>
      <c r="Q35241">
        <v>47</v>
      </c>
      <c r="R35241" t="s">
        <v>42351</v>
      </c>
      <c r="S35241">
        <v>13005</v>
      </c>
      <c r="T35241" t="s">
        <v>540</v>
      </c>
      <c r="U35241">
        <v>2</v>
      </c>
      <c r="V35241" t="s">
        <v>30</v>
      </c>
      <c r="W35241">
        <v>0</v>
      </c>
      <c r="X35241" t="s">
        <v>31</v>
      </c>
      <c r="Y35241">
        <v>18</v>
      </c>
    </row>
    <row r="35242" spans="1:25" hidden="1" x14ac:dyDescent="0.25">
      <c r="A35242">
        <v>6166179</v>
      </c>
      <c r="B35242">
        <v>61</v>
      </c>
      <c r="C35242" t="s">
        <v>25</v>
      </c>
      <c r="D35242">
        <v>2</v>
      </c>
      <c r="E35242">
        <v>2107</v>
      </c>
      <c r="F35242" t="s">
        <v>40</v>
      </c>
      <c r="G35242" t="s">
        <v>43375</v>
      </c>
      <c r="H35242">
        <v>15</v>
      </c>
      <c r="I35242">
        <v>7</v>
      </c>
      <c r="J35242">
        <v>2024</v>
      </c>
      <c r="K35242">
        <v>0</v>
      </c>
      <c r="L35242">
        <v>0</v>
      </c>
      <c r="M35242">
        <v>0</v>
      </c>
      <c r="N35242" t="s">
        <v>3081</v>
      </c>
      <c r="O35242">
        <v>248.13</v>
      </c>
      <c r="P35242" t="s">
        <v>25</v>
      </c>
      <c r="Q35242">
        <v>47</v>
      </c>
      <c r="R35242" t="s">
        <v>42351</v>
      </c>
      <c r="S35242">
        <v>13005</v>
      </c>
      <c r="T35242" t="s">
        <v>540</v>
      </c>
      <c r="U35242">
        <v>2</v>
      </c>
      <c r="V35242" t="s">
        <v>30</v>
      </c>
      <c r="W35242">
        <v>0</v>
      </c>
      <c r="X35242" t="s">
        <v>31</v>
      </c>
      <c r="Y35242">
        <v>18</v>
      </c>
    </row>
    <row r="35243" spans="1:25" hidden="1" x14ac:dyDescent="0.25">
      <c r="A35243">
        <v>6166200</v>
      </c>
      <c r="B35243">
        <v>61</v>
      </c>
      <c r="C35243" t="s">
        <v>25</v>
      </c>
      <c r="D35243">
        <v>3</v>
      </c>
      <c r="E35243">
        <v>3036</v>
      </c>
      <c r="F35243" t="s">
        <v>33</v>
      </c>
      <c r="G35243" t="s">
        <v>43376</v>
      </c>
      <c r="H35243">
        <v>9</v>
      </c>
      <c r="I35243">
        <v>7</v>
      </c>
      <c r="J35243">
        <v>2024</v>
      </c>
      <c r="K35243">
        <v>28</v>
      </c>
      <c r="L35243">
        <v>11</v>
      </c>
      <c r="M35243">
        <v>2024</v>
      </c>
      <c r="N35243" t="s">
        <v>916</v>
      </c>
      <c r="O35243">
        <v>0</v>
      </c>
      <c r="P35243" t="s">
        <v>25</v>
      </c>
      <c r="Q35243">
        <v>47</v>
      </c>
      <c r="R35243" t="s">
        <v>42351</v>
      </c>
      <c r="S35243">
        <v>13005</v>
      </c>
      <c r="T35243" t="s">
        <v>540</v>
      </c>
      <c r="U35243">
        <v>2</v>
      </c>
      <c r="V35243" t="s">
        <v>30</v>
      </c>
      <c r="W35243">
        <v>0</v>
      </c>
      <c r="X35243" t="s">
        <v>31</v>
      </c>
      <c r="Y35243">
        <v>18</v>
      </c>
    </row>
    <row r="35244" spans="1:25" hidden="1" x14ac:dyDescent="0.25">
      <c r="A35244">
        <v>6166233</v>
      </c>
      <c r="B35244">
        <v>61</v>
      </c>
      <c r="C35244" t="s">
        <v>25</v>
      </c>
      <c r="D35244">
        <v>1</v>
      </c>
      <c r="E35244">
        <v>1102</v>
      </c>
      <c r="F35244" t="s">
        <v>33</v>
      </c>
      <c r="G35244" t="s">
        <v>43377</v>
      </c>
      <c r="H35244">
        <v>4</v>
      </c>
      <c r="I35244">
        <v>7</v>
      </c>
      <c r="J35244">
        <v>2024</v>
      </c>
      <c r="K35244">
        <v>0</v>
      </c>
      <c r="L35244">
        <v>0</v>
      </c>
      <c r="M35244">
        <v>0</v>
      </c>
      <c r="N35244" t="s">
        <v>3153</v>
      </c>
      <c r="O35244">
        <v>0</v>
      </c>
      <c r="P35244" t="s">
        <v>25</v>
      </c>
      <c r="Q35244">
        <v>47</v>
      </c>
      <c r="R35244" t="s">
        <v>42351</v>
      </c>
      <c r="S35244">
        <v>13005</v>
      </c>
      <c r="T35244" t="s">
        <v>540</v>
      </c>
      <c r="U35244">
        <v>2</v>
      </c>
      <c r="V35244" t="s">
        <v>30</v>
      </c>
      <c r="W35244">
        <v>0</v>
      </c>
      <c r="X35244" t="s">
        <v>31</v>
      </c>
      <c r="Y35244">
        <v>18</v>
      </c>
    </row>
    <row r="35245" spans="1:25" hidden="1" x14ac:dyDescent="0.25">
      <c r="A35245">
        <v>6166262</v>
      </c>
      <c r="B35245">
        <v>61</v>
      </c>
      <c r="C35245" t="s">
        <v>25</v>
      </c>
      <c r="D35245">
        <v>2</v>
      </c>
      <c r="E35245">
        <v>2304</v>
      </c>
      <c r="F35245" t="s">
        <v>33</v>
      </c>
      <c r="G35245" t="s">
        <v>43378</v>
      </c>
      <c r="H35245">
        <v>15</v>
      </c>
      <c r="I35245">
        <v>7</v>
      </c>
      <c r="J35245">
        <v>2024</v>
      </c>
      <c r="K35245">
        <v>5</v>
      </c>
      <c r="L35245">
        <v>5</v>
      </c>
      <c r="M35245">
        <v>2025</v>
      </c>
      <c r="N35245" t="s">
        <v>14271</v>
      </c>
      <c r="O35245">
        <v>0</v>
      </c>
      <c r="P35245" t="s">
        <v>25</v>
      </c>
      <c r="Q35245">
        <v>47</v>
      </c>
      <c r="R35245" t="s">
        <v>42351</v>
      </c>
      <c r="S35245">
        <v>13005</v>
      </c>
      <c r="T35245" t="s">
        <v>540</v>
      </c>
      <c r="U35245">
        <v>2</v>
      </c>
      <c r="V35245" t="s">
        <v>30</v>
      </c>
      <c r="W35245">
        <v>0</v>
      </c>
      <c r="X35245" t="s">
        <v>31</v>
      </c>
      <c r="Y35245">
        <v>18</v>
      </c>
    </row>
    <row r="35246" spans="1:25" hidden="1" x14ac:dyDescent="0.25">
      <c r="A35246">
        <v>6166316</v>
      </c>
      <c r="B35246">
        <v>61</v>
      </c>
      <c r="C35246" t="s">
        <v>25</v>
      </c>
      <c r="D35246">
        <v>2</v>
      </c>
      <c r="E35246">
        <v>2311</v>
      </c>
      <c r="F35246" t="s">
        <v>33</v>
      </c>
      <c r="G35246" t="s">
        <v>43379</v>
      </c>
      <c r="H35246">
        <v>15</v>
      </c>
      <c r="I35246">
        <v>7</v>
      </c>
      <c r="J35246">
        <v>2024</v>
      </c>
      <c r="K35246">
        <v>0</v>
      </c>
      <c r="L35246">
        <v>0</v>
      </c>
      <c r="M35246">
        <v>0</v>
      </c>
      <c r="N35246" t="s">
        <v>540</v>
      </c>
      <c r="O35246">
        <v>0</v>
      </c>
      <c r="P35246" t="s">
        <v>25</v>
      </c>
      <c r="Q35246">
        <v>47</v>
      </c>
      <c r="R35246" t="s">
        <v>42351</v>
      </c>
      <c r="S35246">
        <v>13005</v>
      </c>
      <c r="T35246" t="s">
        <v>540</v>
      </c>
      <c r="U35246">
        <v>2</v>
      </c>
      <c r="V35246" t="s">
        <v>30</v>
      </c>
      <c r="W35246">
        <v>0</v>
      </c>
      <c r="X35246" t="s">
        <v>31</v>
      </c>
      <c r="Y35246">
        <v>18</v>
      </c>
    </row>
    <row r="35247" spans="1:25" hidden="1" x14ac:dyDescent="0.25">
      <c r="A35247">
        <v>6166319</v>
      </c>
      <c r="B35247">
        <v>61</v>
      </c>
      <c r="C35247" t="s">
        <v>25</v>
      </c>
      <c r="D35247">
        <v>2</v>
      </c>
      <c r="E35247">
        <v>2503</v>
      </c>
      <c r="F35247" t="s">
        <v>33</v>
      </c>
      <c r="G35247" t="s">
        <v>43380</v>
      </c>
      <c r="H35247">
        <v>15</v>
      </c>
      <c r="I35247">
        <v>7</v>
      </c>
      <c r="J35247">
        <v>2024</v>
      </c>
      <c r="K35247">
        <v>0</v>
      </c>
      <c r="L35247">
        <v>0</v>
      </c>
      <c r="M35247">
        <v>0</v>
      </c>
      <c r="N35247" t="s">
        <v>33254</v>
      </c>
      <c r="O35247">
        <v>-196</v>
      </c>
      <c r="P35247" t="s">
        <v>25</v>
      </c>
      <c r="Q35247">
        <v>47</v>
      </c>
      <c r="R35247" t="s">
        <v>42351</v>
      </c>
      <c r="S35247">
        <v>13005</v>
      </c>
      <c r="T35247" t="s">
        <v>540</v>
      </c>
      <c r="U35247">
        <v>2</v>
      </c>
      <c r="V35247" t="s">
        <v>30</v>
      </c>
      <c r="W35247">
        <v>0</v>
      </c>
      <c r="X35247" t="s">
        <v>31</v>
      </c>
      <c r="Y35247">
        <v>18</v>
      </c>
    </row>
    <row r="35248" spans="1:25" x14ac:dyDescent="0.25">
      <c r="A35248">
        <v>6166334</v>
      </c>
      <c r="B35248">
        <v>61</v>
      </c>
      <c r="C35248" t="s">
        <v>25</v>
      </c>
      <c r="D35248">
        <v>1</v>
      </c>
      <c r="E35248">
        <v>1104</v>
      </c>
      <c r="F35248" t="s">
        <v>40</v>
      </c>
      <c r="G35248" t="s">
        <v>43381</v>
      </c>
      <c r="H35248">
        <v>1</v>
      </c>
      <c r="I35248">
        <v>8</v>
      </c>
      <c r="J35248">
        <v>2024</v>
      </c>
      <c r="K35248">
        <v>29</v>
      </c>
      <c r="L35248">
        <v>4</v>
      </c>
      <c r="M35248">
        <v>2025</v>
      </c>
      <c r="N35248" t="s">
        <v>540</v>
      </c>
      <c r="O35248">
        <v>4375.26</v>
      </c>
      <c r="P35248" t="s">
        <v>25</v>
      </c>
      <c r="Q35248">
        <v>47</v>
      </c>
      <c r="R35248" t="s">
        <v>42351</v>
      </c>
      <c r="S35248">
        <v>13005</v>
      </c>
      <c r="T35248" t="s">
        <v>540</v>
      </c>
      <c r="U35248">
        <v>2</v>
      </c>
      <c r="V35248" t="s">
        <v>30</v>
      </c>
      <c r="W35248">
        <v>0</v>
      </c>
      <c r="X35248" t="s">
        <v>31</v>
      </c>
      <c r="Y35248">
        <v>18</v>
      </c>
    </row>
    <row r="35249" spans="1:25" hidden="1" x14ac:dyDescent="0.25">
      <c r="A35249">
        <v>6166355</v>
      </c>
      <c r="B35249">
        <v>61</v>
      </c>
      <c r="C35249" t="s">
        <v>25</v>
      </c>
      <c r="D35249">
        <v>2</v>
      </c>
      <c r="E35249">
        <v>2505</v>
      </c>
      <c r="F35249" t="s">
        <v>40</v>
      </c>
      <c r="G35249" t="s">
        <v>43382</v>
      </c>
      <c r="H35249">
        <v>17</v>
      </c>
      <c r="I35249">
        <v>7</v>
      </c>
      <c r="J35249">
        <v>2024</v>
      </c>
      <c r="K35249">
        <v>0</v>
      </c>
      <c r="L35249">
        <v>0</v>
      </c>
      <c r="M35249">
        <v>0</v>
      </c>
      <c r="N35249" t="s">
        <v>3229</v>
      </c>
      <c r="O35249">
        <v>-196</v>
      </c>
      <c r="P35249" t="s">
        <v>25</v>
      </c>
      <c r="Q35249">
        <v>47</v>
      </c>
      <c r="R35249" t="s">
        <v>42351</v>
      </c>
      <c r="S35249">
        <v>13005</v>
      </c>
      <c r="T35249" t="s">
        <v>540</v>
      </c>
      <c r="U35249">
        <v>2</v>
      </c>
      <c r="V35249" t="s">
        <v>30</v>
      </c>
      <c r="W35249">
        <v>0</v>
      </c>
      <c r="X35249" t="s">
        <v>31</v>
      </c>
      <c r="Y35249">
        <v>18</v>
      </c>
    </row>
    <row r="35250" spans="1:25" hidden="1" x14ac:dyDescent="0.25">
      <c r="A35250">
        <v>6166358</v>
      </c>
      <c r="B35250">
        <v>61</v>
      </c>
      <c r="C35250" t="s">
        <v>25</v>
      </c>
      <c r="D35250">
        <v>3</v>
      </c>
      <c r="E35250">
        <v>3028</v>
      </c>
      <c r="F35250" t="s">
        <v>33</v>
      </c>
      <c r="G35250" t="s">
        <v>43383</v>
      </c>
      <c r="H35250">
        <v>15</v>
      </c>
      <c r="I35250">
        <v>7</v>
      </c>
      <c r="J35250">
        <v>2024</v>
      </c>
      <c r="K35250">
        <v>0</v>
      </c>
      <c r="L35250">
        <v>0</v>
      </c>
      <c r="M35250">
        <v>0</v>
      </c>
      <c r="N35250" t="s">
        <v>3081</v>
      </c>
      <c r="O35250">
        <v>0</v>
      </c>
      <c r="P35250" t="s">
        <v>25</v>
      </c>
      <c r="Q35250">
        <v>47</v>
      </c>
      <c r="R35250" t="s">
        <v>42351</v>
      </c>
      <c r="S35250">
        <v>13005</v>
      </c>
      <c r="T35250" t="s">
        <v>540</v>
      </c>
      <c r="U35250">
        <v>2</v>
      </c>
      <c r="V35250" t="s">
        <v>30</v>
      </c>
      <c r="W35250">
        <v>0</v>
      </c>
      <c r="X35250" t="s">
        <v>31</v>
      </c>
      <c r="Y35250">
        <v>16</v>
      </c>
    </row>
    <row r="35251" spans="1:25" x14ac:dyDescent="0.25">
      <c r="A35251">
        <v>6166372</v>
      </c>
      <c r="B35251">
        <v>61</v>
      </c>
      <c r="C35251" t="s">
        <v>25</v>
      </c>
      <c r="D35251">
        <v>2</v>
      </c>
      <c r="E35251">
        <v>2303</v>
      </c>
      <c r="F35251" t="s">
        <v>33</v>
      </c>
      <c r="G35251" t="s">
        <v>43384</v>
      </c>
      <c r="H35251">
        <v>22</v>
      </c>
      <c r="I35251">
        <v>7</v>
      </c>
      <c r="J35251">
        <v>2024</v>
      </c>
      <c r="K35251">
        <v>28</v>
      </c>
      <c r="L35251">
        <v>2</v>
      </c>
      <c r="M35251">
        <v>2025</v>
      </c>
      <c r="N35251" t="s">
        <v>26975</v>
      </c>
      <c r="O35251">
        <v>992.68</v>
      </c>
      <c r="P35251" t="s">
        <v>25</v>
      </c>
      <c r="Q35251">
        <v>47</v>
      </c>
      <c r="R35251" t="s">
        <v>42351</v>
      </c>
      <c r="S35251">
        <v>13005</v>
      </c>
      <c r="T35251" t="s">
        <v>540</v>
      </c>
      <c r="U35251">
        <v>2</v>
      </c>
      <c r="V35251" t="s">
        <v>30</v>
      </c>
      <c r="W35251">
        <v>0</v>
      </c>
      <c r="X35251" t="s">
        <v>31</v>
      </c>
      <c r="Y35251">
        <v>18</v>
      </c>
    </row>
    <row r="35252" spans="1:25" hidden="1" x14ac:dyDescent="0.25">
      <c r="A35252">
        <v>6166424</v>
      </c>
      <c r="B35252">
        <v>61</v>
      </c>
      <c r="C35252" t="s">
        <v>25</v>
      </c>
      <c r="D35252">
        <v>2</v>
      </c>
      <c r="E35252">
        <v>2402</v>
      </c>
      <c r="F35252" t="s">
        <v>40</v>
      </c>
      <c r="G35252" t="s">
        <v>43385</v>
      </c>
      <c r="H35252">
        <v>2</v>
      </c>
      <c r="I35252">
        <v>8</v>
      </c>
      <c r="J35252">
        <v>2024</v>
      </c>
      <c r="K35252">
        <v>0</v>
      </c>
      <c r="L35252">
        <v>0</v>
      </c>
      <c r="M35252">
        <v>0</v>
      </c>
      <c r="N35252" t="s">
        <v>11281</v>
      </c>
      <c r="O35252">
        <v>54.71</v>
      </c>
      <c r="P35252" t="s">
        <v>25</v>
      </c>
      <c r="Q35252">
        <v>47</v>
      </c>
      <c r="R35252" t="s">
        <v>42351</v>
      </c>
      <c r="S35252">
        <v>13005</v>
      </c>
      <c r="T35252" t="s">
        <v>540</v>
      </c>
      <c r="U35252">
        <v>2</v>
      </c>
      <c r="V35252" t="s">
        <v>30</v>
      </c>
      <c r="W35252">
        <v>0</v>
      </c>
      <c r="X35252" t="s">
        <v>31</v>
      </c>
      <c r="Y35252">
        <v>18</v>
      </c>
    </row>
    <row r="35253" spans="1:25" hidden="1" x14ac:dyDescent="0.25">
      <c r="A35253">
        <v>6166425</v>
      </c>
      <c r="B35253">
        <v>61</v>
      </c>
      <c r="C35253" t="s">
        <v>25</v>
      </c>
      <c r="D35253">
        <v>1</v>
      </c>
      <c r="E35253">
        <v>1101</v>
      </c>
      <c r="F35253" t="s">
        <v>986</v>
      </c>
      <c r="G35253" t="s">
        <v>43386</v>
      </c>
      <c r="H35253">
        <v>13</v>
      </c>
      <c r="I35253">
        <v>8</v>
      </c>
      <c r="J35253">
        <v>2024</v>
      </c>
      <c r="K35253">
        <v>15</v>
      </c>
      <c r="L35253">
        <v>11</v>
      </c>
      <c r="M35253">
        <v>2024</v>
      </c>
      <c r="N35253" t="s">
        <v>43387</v>
      </c>
      <c r="O35253">
        <v>0</v>
      </c>
      <c r="P35253" t="s">
        <v>25</v>
      </c>
      <c r="Q35253">
        <v>47</v>
      </c>
      <c r="R35253" t="s">
        <v>42351</v>
      </c>
      <c r="S35253">
        <v>13005</v>
      </c>
      <c r="T35253" t="s">
        <v>540</v>
      </c>
      <c r="U35253">
        <v>2</v>
      </c>
      <c r="V35253" t="s">
        <v>30</v>
      </c>
      <c r="W35253">
        <v>0</v>
      </c>
      <c r="X35253" t="s">
        <v>31</v>
      </c>
      <c r="Y35253">
        <v>18</v>
      </c>
    </row>
    <row r="35254" spans="1:25" hidden="1" x14ac:dyDescent="0.25">
      <c r="A35254">
        <v>6166519</v>
      </c>
      <c r="B35254">
        <v>61</v>
      </c>
      <c r="C35254" t="s">
        <v>25</v>
      </c>
      <c r="D35254">
        <v>2</v>
      </c>
      <c r="E35254">
        <v>2511</v>
      </c>
      <c r="F35254" t="s">
        <v>40</v>
      </c>
      <c r="G35254" t="s">
        <v>43388</v>
      </c>
      <c r="H35254">
        <v>22</v>
      </c>
      <c r="I35254">
        <v>7</v>
      </c>
      <c r="J35254">
        <v>2024</v>
      </c>
      <c r="K35254">
        <v>0</v>
      </c>
      <c r="L35254">
        <v>0</v>
      </c>
      <c r="M35254">
        <v>0</v>
      </c>
      <c r="N35254" t="s">
        <v>3640</v>
      </c>
      <c r="O35254">
        <v>118.38</v>
      </c>
      <c r="P35254" t="s">
        <v>25</v>
      </c>
      <c r="Q35254">
        <v>47</v>
      </c>
      <c r="R35254" t="s">
        <v>42351</v>
      </c>
      <c r="S35254">
        <v>13005</v>
      </c>
      <c r="T35254" t="s">
        <v>540</v>
      </c>
      <c r="U35254">
        <v>2</v>
      </c>
      <c r="V35254" t="s">
        <v>30</v>
      </c>
      <c r="W35254">
        <v>0</v>
      </c>
      <c r="X35254" t="s">
        <v>31</v>
      </c>
      <c r="Y35254">
        <v>18</v>
      </c>
    </row>
    <row r="35255" spans="1:25" hidden="1" x14ac:dyDescent="0.25">
      <c r="A35255">
        <v>6166525</v>
      </c>
      <c r="B35255">
        <v>61</v>
      </c>
      <c r="C35255" t="s">
        <v>25</v>
      </c>
      <c r="D35255">
        <v>2</v>
      </c>
      <c r="E35255">
        <v>2306</v>
      </c>
      <c r="F35255" t="s">
        <v>33</v>
      </c>
      <c r="G35255" t="s">
        <v>43389</v>
      </c>
      <c r="H35255">
        <v>26</v>
      </c>
      <c r="I35255">
        <v>7</v>
      </c>
      <c r="J35255">
        <v>2024</v>
      </c>
      <c r="K35255">
        <v>0</v>
      </c>
      <c r="L35255">
        <v>0</v>
      </c>
      <c r="M35255">
        <v>0</v>
      </c>
      <c r="N35255" t="s">
        <v>35</v>
      </c>
      <c r="O35255">
        <v>0</v>
      </c>
      <c r="P35255" t="s">
        <v>25</v>
      </c>
      <c r="Q35255">
        <v>47</v>
      </c>
      <c r="R35255" t="s">
        <v>42351</v>
      </c>
      <c r="S35255">
        <v>13005</v>
      </c>
      <c r="T35255" t="s">
        <v>540</v>
      </c>
      <c r="U35255">
        <v>2</v>
      </c>
      <c r="V35255" t="s">
        <v>30</v>
      </c>
      <c r="W35255">
        <v>0</v>
      </c>
      <c r="X35255" t="s">
        <v>31</v>
      </c>
      <c r="Y35255">
        <v>18</v>
      </c>
    </row>
    <row r="35256" spans="1:25" hidden="1" x14ac:dyDescent="0.25">
      <c r="A35256">
        <v>6166560</v>
      </c>
      <c r="B35256">
        <v>61</v>
      </c>
      <c r="C35256" t="s">
        <v>25</v>
      </c>
      <c r="D35256">
        <v>2</v>
      </c>
      <c r="E35256">
        <v>2609</v>
      </c>
      <c r="F35256" t="s">
        <v>33</v>
      </c>
      <c r="G35256" t="s">
        <v>43390</v>
      </c>
      <c r="H35256">
        <v>31</v>
      </c>
      <c r="I35256">
        <v>7</v>
      </c>
      <c r="J35256">
        <v>2024</v>
      </c>
      <c r="K35256">
        <v>0</v>
      </c>
      <c r="L35256">
        <v>0</v>
      </c>
      <c r="M35256">
        <v>0</v>
      </c>
      <c r="N35256" t="s">
        <v>43391</v>
      </c>
      <c r="O35256">
        <v>0</v>
      </c>
      <c r="P35256" t="s">
        <v>25</v>
      </c>
      <c r="Q35256">
        <v>47</v>
      </c>
      <c r="R35256" t="s">
        <v>42351</v>
      </c>
      <c r="S35256">
        <v>13005</v>
      </c>
      <c r="T35256" t="s">
        <v>540</v>
      </c>
      <c r="U35256">
        <v>2</v>
      </c>
      <c r="V35256" t="s">
        <v>30</v>
      </c>
      <c r="W35256">
        <v>0</v>
      </c>
      <c r="X35256" t="s">
        <v>31</v>
      </c>
      <c r="Y35256">
        <v>18</v>
      </c>
    </row>
    <row r="35257" spans="1:25" hidden="1" x14ac:dyDescent="0.25">
      <c r="A35257">
        <v>6166602</v>
      </c>
      <c r="B35257">
        <v>61</v>
      </c>
      <c r="C35257" t="s">
        <v>25</v>
      </c>
      <c r="D35257">
        <v>2</v>
      </c>
      <c r="E35257">
        <v>2103</v>
      </c>
      <c r="F35257" t="s">
        <v>936</v>
      </c>
      <c r="G35257" t="s">
        <v>43392</v>
      </c>
      <c r="H35257">
        <v>31</v>
      </c>
      <c r="I35257">
        <v>7</v>
      </c>
      <c r="J35257">
        <v>2024</v>
      </c>
      <c r="K35257">
        <v>0</v>
      </c>
      <c r="L35257">
        <v>0</v>
      </c>
      <c r="M35257">
        <v>0</v>
      </c>
      <c r="N35257" t="s">
        <v>3097</v>
      </c>
      <c r="O35257">
        <v>-249</v>
      </c>
      <c r="P35257" t="s">
        <v>25</v>
      </c>
      <c r="Q35257">
        <v>47</v>
      </c>
      <c r="R35257" t="s">
        <v>42351</v>
      </c>
      <c r="S35257">
        <v>13005</v>
      </c>
      <c r="T35257" t="s">
        <v>540</v>
      </c>
      <c r="U35257">
        <v>2</v>
      </c>
      <c r="V35257" t="s">
        <v>30</v>
      </c>
      <c r="W35257">
        <v>0</v>
      </c>
      <c r="X35257" t="s">
        <v>31</v>
      </c>
      <c r="Y35257">
        <v>18</v>
      </c>
    </row>
    <row r="35258" spans="1:25" hidden="1" x14ac:dyDescent="0.25">
      <c r="A35258">
        <v>6166612</v>
      </c>
      <c r="B35258">
        <v>61</v>
      </c>
      <c r="C35258" t="s">
        <v>25</v>
      </c>
      <c r="D35258">
        <v>2</v>
      </c>
      <c r="E35258">
        <v>2211</v>
      </c>
      <c r="F35258" t="s">
        <v>33</v>
      </c>
      <c r="G35258" t="s">
        <v>43393</v>
      </c>
      <c r="H35258">
        <v>7</v>
      </c>
      <c r="I35258">
        <v>8</v>
      </c>
      <c r="J35258">
        <v>2024</v>
      </c>
      <c r="K35258">
        <v>0</v>
      </c>
      <c r="L35258">
        <v>0</v>
      </c>
      <c r="M35258">
        <v>0</v>
      </c>
      <c r="N35258" t="s">
        <v>3397</v>
      </c>
      <c r="O35258">
        <v>0</v>
      </c>
      <c r="P35258" t="s">
        <v>25</v>
      </c>
      <c r="Q35258">
        <v>47</v>
      </c>
      <c r="R35258" t="s">
        <v>42351</v>
      </c>
      <c r="S35258">
        <v>13005</v>
      </c>
      <c r="T35258" t="s">
        <v>540</v>
      </c>
      <c r="U35258">
        <v>2</v>
      </c>
      <c r="V35258" t="s">
        <v>30</v>
      </c>
      <c r="W35258">
        <v>0</v>
      </c>
      <c r="X35258" t="s">
        <v>31</v>
      </c>
      <c r="Y35258">
        <v>18</v>
      </c>
    </row>
    <row r="35259" spans="1:25" hidden="1" x14ac:dyDescent="0.25">
      <c r="A35259">
        <v>6166613</v>
      </c>
      <c r="B35259">
        <v>61</v>
      </c>
      <c r="C35259" t="s">
        <v>25</v>
      </c>
      <c r="D35259">
        <v>3</v>
      </c>
      <c r="E35259">
        <v>3037</v>
      </c>
      <c r="F35259" t="s">
        <v>33</v>
      </c>
      <c r="G35259" t="s">
        <v>43394</v>
      </c>
      <c r="H35259">
        <v>4</v>
      </c>
      <c r="I35259">
        <v>9</v>
      </c>
      <c r="J35259">
        <v>2024</v>
      </c>
      <c r="K35259">
        <v>0</v>
      </c>
      <c r="L35259">
        <v>0</v>
      </c>
      <c r="M35259">
        <v>0</v>
      </c>
      <c r="N35259" t="s">
        <v>35</v>
      </c>
      <c r="O35259">
        <v>0</v>
      </c>
      <c r="P35259" t="s">
        <v>25</v>
      </c>
      <c r="Q35259">
        <v>47</v>
      </c>
      <c r="R35259" t="s">
        <v>42351</v>
      </c>
      <c r="S35259">
        <v>13005</v>
      </c>
      <c r="T35259" t="s">
        <v>540</v>
      </c>
      <c r="U35259">
        <v>2</v>
      </c>
      <c r="V35259" t="s">
        <v>30</v>
      </c>
      <c r="W35259">
        <v>0</v>
      </c>
      <c r="X35259" t="s">
        <v>31</v>
      </c>
      <c r="Y35259">
        <v>16</v>
      </c>
    </row>
    <row r="35260" spans="1:25" hidden="1" x14ac:dyDescent="0.25">
      <c r="A35260">
        <v>6166617</v>
      </c>
      <c r="B35260">
        <v>61</v>
      </c>
      <c r="C35260" t="s">
        <v>25</v>
      </c>
      <c r="D35260">
        <v>2</v>
      </c>
      <c r="E35260">
        <v>2110</v>
      </c>
      <c r="F35260" t="s">
        <v>40</v>
      </c>
      <c r="G35260" t="s">
        <v>43395</v>
      </c>
      <c r="H35260">
        <v>31</v>
      </c>
      <c r="I35260">
        <v>7</v>
      </c>
      <c r="J35260">
        <v>2024</v>
      </c>
      <c r="K35260">
        <v>17</v>
      </c>
      <c r="L35260">
        <v>5</v>
      </c>
      <c r="M35260">
        <v>2025</v>
      </c>
      <c r="N35260" t="s">
        <v>3612</v>
      </c>
      <c r="O35260">
        <v>-0.44</v>
      </c>
      <c r="P35260" t="s">
        <v>25</v>
      </c>
      <c r="Q35260">
        <v>47</v>
      </c>
      <c r="R35260" t="s">
        <v>42351</v>
      </c>
      <c r="S35260">
        <v>13005</v>
      </c>
      <c r="T35260" t="s">
        <v>540</v>
      </c>
      <c r="U35260">
        <v>2</v>
      </c>
      <c r="V35260" t="s">
        <v>30</v>
      </c>
      <c r="W35260">
        <v>0</v>
      </c>
      <c r="X35260" t="s">
        <v>31</v>
      </c>
      <c r="Y35260">
        <v>18</v>
      </c>
    </row>
    <row r="35261" spans="1:25" hidden="1" x14ac:dyDescent="0.25">
      <c r="A35261">
        <v>6166623</v>
      </c>
      <c r="B35261">
        <v>61</v>
      </c>
      <c r="C35261" t="s">
        <v>25</v>
      </c>
      <c r="D35261">
        <v>2</v>
      </c>
      <c r="E35261">
        <v>2706</v>
      </c>
      <c r="F35261" t="s">
        <v>33</v>
      </c>
      <c r="G35261" t="s">
        <v>43396</v>
      </c>
      <c r="H35261">
        <v>5</v>
      </c>
      <c r="I35261">
        <v>8</v>
      </c>
      <c r="J35261">
        <v>2024</v>
      </c>
      <c r="K35261">
        <v>23</v>
      </c>
      <c r="L35261">
        <v>6</v>
      </c>
      <c r="M35261">
        <v>2025</v>
      </c>
      <c r="N35261" t="s">
        <v>3153</v>
      </c>
      <c r="O35261">
        <v>0</v>
      </c>
      <c r="P35261" t="s">
        <v>25</v>
      </c>
      <c r="Q35261">
        <v>47</v>
      </c>
      <c r="R35261" t="s">
        <v>42351</v>
      </c>
      <c r="S35261">
        <v>13005</v>
      </c>
      <c r="T35261" t="s">
        <v>540</v>
      </c>
      <c r="U35261">
        <v>2</v>
      </c>
      <c r="V35261" t="s">
        <v>30</v>
      </c>
      <c r="W35261">
        <v>0</v>
      </c>
      <c r="X35261" t="s">
        <v>31</v>
      </c>
      <c r="Y35261">
        <v>18</v>
      </c>
    </row>
    <row r="35262" spans="1:25" hidden="1" x14ac:dyDescent="0.25">
      <c r="A35262">
        <v>6166639</v>
      </c>
      <c r="B35262">
        <v>61</v>
      </c>
      <c r="C35262" t="s">
        <v>25</v>
      </c>
      <c r="D35262">
        <v>3</v>
      </c>
      <c r="E35262">
        <v>3038</v>
      </c>
      <c r="F35262" t="s">
        <v>40</v>
      </c>
      <c r="G35262" t="s">
        <v>43397</v>
      </c>
      <c r="H35262">
        <v>22</v>
      </c>
      <c r="I35262">
        <v>7</v>
      </c>
      <c r="J35262">
        <v>2024</v>
      </c>
      <c r="K35262">
        <v>0</v>
      </c>
      <c r="L35262">
        <v>0</v>
      </c>
      <c r="M35262">
        <v>0</v>
      </c>
      <c r="N35262" t="s">
        <v>3640</v>
      </c>
      <c r="O35262">
        <v>195</v>
      </c>
      <c r="P35262" t="s">
        <v>25</v>
      </c>
      <c r="Q35262">
        <v>47</v>
      </c>
      <c r="R35262" t="s">
        <v>42351</v>
      </c>
      <c r="S35262">
        <v>13005</v>
      </c>
      <c r="T35262" t="s">
        <v>540</v>
      </c>
      <c r="U35262">
        <v>2</v>
      </c>
      <c r="V35262" t="s">
        <v>30</v>
      </c>
      <c r="W35262">
        <v>0</v>
      </c>
      <c r="X35262" t="s">
        <v>31</v>
      </c>
      <c r="Y35262">
        <v>18</v>
      </c>
    </row>
    <row r="35263" spans="1:25" hidden="1" x14ac:dyDescent="0.25">
      <c r="A35263">
        <v>6166645</v>
      </c>
      <c r="B35263">
        <v>61</v>
      </c>
      <c r="C35263" t="s">
        <v>25</v>
      </c>
      <c r="D35263">
        <v>2</v>
      </c>
      <c r="E35263">
        <v>2501</v>
      </c>
      <c r="F35263" t="s">
        <v>33</v>
      </c>
      <c r="G35263" t="s">
        <v>43398</v>
      </c>
      <c r="H35263">
        <v>9</v>
      </c>
      <c r="I35263">
        <v>8</v>
      </c>
      <c r="J35263">
        <v>2024</v>
      </c>
      <c r="K35263">
        <v>0</v>
      </c>
      <c r="L35263">
        <v>0</v>
      </c>
      <c r="M35263">
        <v>0</v>
      </c>
      <c r="N35263" t="s">
        <v>43399</v>
      </c>
      <c r="O35263">
        <v>-196</v>
      </c>
      <c r="P35263" t="s">
        <v>25</v>
      </c>
      <c r="Q35263">
        <v>47</v>
      </c>
      <c r="R35263" t="s">
        <v>42351</v>
      </c>
      <c r="S35263">
        <v>13005</v>
      </c>
      <c r="T35263" t="s">
        <v>540</v>
      </c>
      <c r="U35263">
        <v>2</v>
      </c>
      <c r="V35263" t="s">
        <v>30</v>
      </c>
      <c r="W35263">
        <v>0</v>
      </c>
      <c r="X35263" t="s">
        <v>31</v>
      </c>
      <c r="Y35263">
        <v>18</v>
      </c>
    </row>
    <row r="35264" spans="1:25" hidden="1" x14ac:dyDescent="0.25">
      <c r="A35264">
        <v>6166662</v>
      </c>
      <c r="B35264">
        <v>61</v>
      </c>
      <c r="C35264" t="s">
        <v>25</v>
      </c>
      <c r="D35264">
        <v>2</v>
      </c>
      <c r="E35264">
        <v>2405</v>
      </c>
      <c r="F35264" t="s">
        <v>40</v>
      </c>
      <c r="G35264" t="s">
        <v>43400</v>
      </c>
      <c r="H35264">
        <v>9</v>
      </c>
      <c r="I35264">
        <v>8</v>
      </c>
      <c r="J35264">
        <v>2024</v>
      </c>
      <c r="K35264">
        <v>16</v>
      </c>
      <c r="L35264">
        <v>5</v>
      </c>
      <c r="M35264">
        <v>2025</v>
      </c>
      <c r="N35264" t="s">
        <v>563</v>
      </c>
      <c r="O35264">
        <v>0</v>
      </c>
      <c r="P35264" t="s">
        <v>25</v>
      </c>
      <c r="Q35264">
        <v>47</v>
      </c>
      <c r="R35264" t="s">
        <v>42351</v>
      </c>
      <c r="S35264">
        <v>13005</v>
      </c>
      <c r="T35264" t="s">
        <v>540</v>
      </c>
      <c r="U35264">
        <v>2</v>
      </c>
      <c r="V35264" t="s">
        <v>30</v>
      </c>
      <c r="W35264">
        <v>0</v>
      </c>
      <c r="X35264" t="s">
        <v>31</v>
      </c>
      <c r="Y35264">
        <v>18</v>
      </c>
    </row>
    <row r="35265" spans="1:25" hidden="1" x14ac:dyDescent="0.25">
      <c r="A35265">
        <v>6166745</v>
      </c>
      <c r="B35265">
        <v>61</v>
      </c>
      <c r="C35265" t="s">
        <v>25</v>
      </c>
      <c r="D35265">
        <v>2</v>
      </c>
      <c r="E35265">
        <v>2301</v>
      </c>
      <c r="F35265" t="s">
        <v>33</v>
      </c>
      <c r="G35265" t="s">
        <v>43401</v>
      </c>
      <c r="H35265">
        <v>19</v>
      </c>
      <c r="I35265">
        <v>8</v>
      </c>
      <c r="J35265">
        <v>2024</v>
      </c>
      <c r="K35265">
        <v>0</v>
      </c>
      <c r="L35265">
        <v>0</v>
      </c>
      <c r="M35265">
        <v>0</v>
      </c>
      <c r="N35265" t="s">
        <v>42010</v>
      </c>
      <c r="O35265">
        <v>0</v>
      </c>
      <c r="P35265" t="s">
        <v>25</v>
      </c>
      <c r="Q35265">
        <v>47</v>
      </c>
      <c r="R35265" t="s">
        <v>42351</v>
      </c>
      <c r="S35265">
        <v>13005</v>
      </c>
      <c r="T35265" t="s">
        <v>540</v>
      </c>
      <c r="U35265">
        <v>2</v>
      </c>
      <c r="V35265" t="s">
        <v>30</v>
      </c>
      <c r="W35265">
        <v>0</v>
      </c>
      <c r="X35265" t="s">
        <v>31</v>
      </c>
      <c r="Y35265">
        <v>18</v>
      </c>
    </row>
    <row r="35266" spans="1:25" hidden="1" x14ac:dyDescent="0.25">
      <c r="A35266">
        <v>6166763</v>
      </c>
      <c r="B35266">
        <v>61</v>
      </c>
      <c r="C35266" t="s">
        <v>25</v>
      </c>
      <c r="D35266">
        <v>1</v>
      </c>
      <c r="E35266">
        <v>1705</v>
      </c>
      <c r="F35266" t="s">
        <v>33</v>
      </c>
      <c r="G35266" t="s">
        <v>43402</v>
      </c>
      <c r="H35266">
        <v>26</v>
      </c>
      <c r="I35266">
        <v>8</v>
      </c>
      <c r="J35266">
        <v>2024</v>
      </c>
      <c r="K35266">
        <v>0</v>
      </c>
      <c r="L35266">
        <v>0</v>
      </c>
      <c r="M35266">
        <v>0</v>
      </c>
      <c r="N35266" t="s">
        <v>29402</v>
      </c>
      <c r="O35266">
        <v>416.64</v>
      </c>
      <c r="P35266" t="s">
        <v>25</v>
      </c>
      <c r="Q35266">
        <v>47</v>
      </c>
      <c r="R35266" t="s">
        <v>42351</v>
      </c>
      <c r="S35266">
        <v>13005</v>
      </c>
      <c r="T35266" t="s">
        <v>540</v>
      </c>
      <c r="U35266">
        <v>2</v>
      </c>
      <c r="V35266" t="s">
        <v>30</v>
      </c>
      <c r="W35266">
        <v>0</v>
      </c>
      <c r="X35266" t="s">
        <v>31</v>
      </c>
      <c r="Y35266">
        <v>18</v>
      </c>
    </row>
    <row r="35267" spans="1:25" hidden="1" x14ac:dyDescent="0.25">
      <c r="A35267">
        <v>6166830</v>
      </c>
      <c r="B35267">
        <v>61</v>
      </c>
      <c r="C35267" t="s">
        <v>25</v>
      </c>
      <c r="D35267">
        <v>2</v>
      </c>
      <c r="E35267">
        <v>2604</v>
      </c>
      <c r="F35267" t="s">
        <v>33</v>
      </c>
      <c r="G35267" t="s">
        <v>43403</v>
      </c>
      <c r="H35267">
        <v>19</v>
      </c>
      <c r="I35267">
        <v>8</v>
      </c>
      <c r="J35267">
        <v>2024</v>
      </c>
      <c r="K35267">
        <v>9</v>
      </c>
      <c r="L35267">
        <v>5</v>
      </c>
      <c r="M35267">
        <v>2025</v>
      </c>
      <c r="N35267" t="s">
        <v>3503</v>
      </c>
      <c r="O35267">
        <v>0</v>
      </c>
      <c r="P35267" t="s">
        <v>25</v>
      </c>
      <c r="Q35267">
        <v>47</v>
      </c>
      <c r="R35267" t="s">
        <v>42351</v>
      </c>
      <c r="S35267">
        <v>13005</v>
      </c>
      <c r="T35267" t="s">
        <v>540</v>
      </c>
      <c r="U35267">
        <v>2</v>
      </c>
      <c r="V35267" t="s">
        <v>30</v>
      </c>
      <c r="W35267">
        <v>0</v>
      </c>
      <c r="X35267" t="s">
        <v>31</v>
      </c>
      <c r="Y35267">
        <v>18</v>
      </c>
    </row>
    <row r="35268" spans="1:25" hidden="1" x14ac:dyDescent="0.25">
      <c r="A35268">
        <v>6166866</v>
      </c>
      <c r="B35268">
        <v>61</v>
      </c>
      <c r="C35268" t="s">
        <v>25</v>
      </c>
      <c r="D35268">
        <v>1</v>
      </c>
      <c r="E35268">
        <v>1504</v>
      </c>
      <c r="F35268" t="s">
        <v>33</v>
      </c>
      <c r="G35268" t="s">
        <v>43404</v>
      </c>
      <c r="H35268">
        <v>19</v>
      </c>
      <c r="I35268">
        <v>8</v>
      </c>
      <c r="J35268">
        <v>2024</v>
      </c>
      <c r="K35268">
        <v>0</v>
      </c>
      <c r="L35268">
        <v>0</v>
      </c>
      <c r="M35268">
        <v>0</v>
      </c>
      <c r="N35268" t="s">
        <v>3136</v>
      </c>
      <c r="O35268">
        <v>-249</v>
      </c>
      <c r="P35268" t="s">
        <v>25</v>
      </c>
      <c r="Q35268">
        <v>47</v>
      </c>
      <c r="R35268" t="s">
        <v>42351</v>
      </c>
      <c r="S35268">
        <v>13005</v>
      </c>
      <c r="T35268" t="s">
        <v>540</v>
      </c>
      <c r="U35268">
        <v>2</v>
      </c>
      <c r="V35268" t="s">
        <v>30</v>
      </c>
      <c r="W35268">
        <v>0</v>
      </c>
      <c r="X35268" t="s">
        <v>31</v>
      </c>
      <c r="Y35268">
        <v>18</v>
      </c>
    </row>
    <row r="35269" spans="1:25" hidden="1" x14ac:dyDescent="0.25">
      <c r="A35269">
        <v>6166875</v>
      </c>
      <c r="B35269">
        <v>61</v>
      </c>
      <c r="C35269" t="s">
        <v>25</v>
      </c>
      <c r="D35269">
        <v>2</v>
      </c>
      <c r="E35269">
        <v>2507</v>
      </c>
      <c r="F35269" t="s">
        <v>33</v>
      </c>
      <c r="G35269" t="s">
        <v>43405</v>
      </c>
      <c r="H35269">
        <v>2</v>
      </c>
      <c r="I35269">
        <v>9</v>
      </c>
      <c r="J35269">
        <v>2024</v>
      </c>
      <c r="K35269">
        <v>0</v>
      </c>
      <c r="L35269">
        <v>0</v>
      </c>
      <c r="M35269">
        <v>0</v>
      </c>
      <c r="N35269" t="s">
        <v>43406</v>
      </c>
      <c r="O35269">
        <v>0</v>
      </c>
      <c r="P35269" t="s">
        <v>25</v>
      </c>
      <c r="Q35269">
        <v>47</v>
      </c>
      <c r="R35269" t="s">
        <v>42351</v>
      </c>
      <c r="S35269">
        <v>13005</v>
      </c>
      <c r="T35269" t="s">
        <v>540</v>
      </c>
      <c r="U35269">
        <v>2</v>
      </c>
      <c r="V35269" t="s">
        <v>30</v>
      </c>
      <c r="W35269">
        <v>0</v>
      </c>
      <c r="X35269" t="s">
        <v>31</v>
      </c>
      <c r="Y35269">
        <v>18</v>
      </c>
    </row>
    <row r="35270" spans="1:25" hidden="1" x14ac:dyDescent="0.25">
      <c r="A35270">
        <v>6166913</v>
      </c>
      <c r="B35270">
        <v>61</v>
      </c>
      <c r="C35270" t="s">
        <v>25</v>
      </c>
      <c r="D35270">
        <v>2</v>
      </c>
      <c r="E35270">
        <v>2407</v>
      </c>
      <c r="F35270" t="s">
        <v>40</v>
      </c>
      <c r="G35270" t="s">
        <v>43407</v>
      </c>
      <c r="H35270">
        <v>19</v>
      </c>
      <c r="I35270">
        <v>9</v>
      </c>
      <c r="J35270">
        <v>2024</v>
      </c>
      <c r="K35270">
        <v>0</v>
      </c>
      <c r="L35270">
        <v>0</v>
      </c>
      <c r="M35270">
        <v>0</v>
      </c>
      <c r="N35270" t="s">
        <v>43408</v>
      </c>
      <c r="O35270">
        <v>0</v>
      </c>
      <c r="P35270" t="s">
        <v>25</v>
      </c>
      <c r="Q35270">
        <v>47</v>
      </c>
      <c r="R35270" t="s">
        <v>42351</v>
      </c>
      <c r="S35270">
        <v>13005</v>
      </c>
      <c r="T35270" t="s">
        <v>540</v>
      </c>
      <c r="U35270">
        <v>2</v>
      </c>
      <c r="V35270" t="s">
        <v>30</v>
      </c>
      <c r="W35270">
        <v>0</v>
      </c>
      <c r="X35270" t="s">
        <v>31</v>
      </c>
      <c r="Y35270">
        <v>18</v>
      </c>
    </row>
    <row r="35271" spans="1:25" x14ac:dyDescent="0.25">
      <c r="A35271">
        <v>6166924</v>
      </c>
      <c r="B35271">
        <v>61</v>
      </c>
      <c r="C35271" t="s">
        <v>25</v>
      </c>
      <c r="D35271">
        <v>2</v>
      </c>
      <c r="E35271">
        <v>2610</v>
      </c>
      <c r="F35271" t="s">
        <v>33</v>
      </c>
      <c r="G35271" t="s">
        <v>43409</v>
      </c>
      <c r="H35271">
        <v>1</v>
      </c>
      <c r="I35271">
        <v>10</v>
      </c>
      <c r="J35271">
        <v>2024</v>
      </c>
      <c r="K35271">
        <v>24</v>
      </c>
      <c r="L35271">
        <v>11</v>
      </c>
      <c r="M35271">
        <v>2024</v>
      </c>
      <c r="N35271" t="s">
        <v>3264</v>
      </c>
      <c r="O35271">
        <v>24.11</v>
      </c>
      <c r="P35271" t="s">
        <v>25</v>
      </c>
      <c r="Q35271">
        <v>47</v>
      </c>
      <c r="R35271" t="s">
        <v>42351</v>
      </c>
      <c r="S35271">
        <v>13005</v>
      </c>
      <c r="T35271" t="s">
        <v>540</v>
      </c>
      <c r="U35271">
        <v>2</v>
      </c>
      <c r="V35271" t="s">
        <v>30</v>
      </c>
      <c r="W35271">
        <v>0</v>
      </c>
      <c r="X35271" t="s">
        <v>31</v>
      </c>
      <c r="Y35271">
        <v>18</v>
      </c>
    </row>
    <row r="35272" spans="1:25" hidden="1" x14ac:dyDescent="0.25">
      <c r="A35272">
        <v>6166936</v>
      </c>
      <c r="B35272">
        <v>61</v>
      </c>
      <c r="C35272" t="s">
        <v>25</v>
      </c>
      <c r="D35272">
        <v>2</v>
      </c>
      <c r="E35272">
        <v>2707</v>
      </c>
      <c r="F35272" t="s">
        <v>33</v>
      </c>
      <c r="G35272" t="s">
        <v>43410</v>
      </c>
      <c r="H35272">
        <v>3</v>
      </c>
      <c r="I35272">
        <v>9</v>
      </c>
      <c r="J35272">
        <v>2024</v>
      </c>
      <c r="K35272">
        <v>0</v>
      </c>
      <c r="L35272">
        <v>0</v>
      </c>
      <c r="M35272">
        <v>0</v>
      </c>
      <c r="N35272" t="s">
        <v>3136</v>
      </c>
      <c r="O35272">
        <v>0</v>
      </c>
      <c r="P35272" t="s">
        <v>25</v>
      </c>
      <c r="Q35272">
        <v>47</v>
      </c>
      <c r="R35272" t="s">
        <v>42351</v>
      </c>
      <c r="S35272">
        <v>13005</v>
      </c>
      <c r="T35272" t="s">
        <v>540</v>
      </c>
      <c r="U35272">
        <v>2</v>
      </c>
      <c r="V35272" t="s">
        <v>30</v>
      </c>
      <c r="W35272">
        <v>0</v>
      </c>
      <c r="X35272" t="s">
        <v>31</v>
      </c>
      <c r="Y35272">
        <v>18</v>
      </c>
    </row>
    <row r="35273" spans="1:25" hidden="1" x14ac:dyDescent="0.25">
      <c r="A35273">
        <v>6166961</v>
      </c>
      <c r="B35273">
        <v>61</v>
      </c>
      <c r="C35273" t="s">
        <v>25</v>
      </c>
      <c r="D35273">
        <v>1</v>
      </c>
      <c r="E35273">
        <v>1706</v>
      </c>
      <c r="F35273" t="s">
        <v>40</v>
      </c>
      <c r="G35273" t="s">
        <v>43411</v>
      </c>
      <c r="H35273">
        <v>26</v>
      </c>
      <c r="I35273">
        <v>8</v>
      </c>
      <c r="J35273">
        <v>2024</v>
      </c>
      <c r="K35273">
        <v>0</v>
      </c>
      <c r="L35273">
        <v>0</v>
      </c>
      <c r="M35273">
        <v>0</v>
      </c>
      <c r="N35273" t="s">
        <v>43412</v>
      </c>
      <c r="O35273">
        <v>0</v>
      </c>
      <c r="P35273" t="s">
        <v>25</v>
      </c>
      <c r="Q35273">
        <v>47</v>
      </c>
      <c r="R35273" t="s">
        <v>42351</v>
      </c>
      <c r="S35273">
        <v>13005</v>
      </c>
      <c r="T35273" t="s">
        <v>540</v>
      </c>
      <c r="U35273">
        <v>2</v>
      </c>
      <c r="V35273" t="s">
        <v>30</v>
      </c>
      <c r="W35273">
        <v>0</v>
      </c>
      <c r="X35273" t="s">
        <v>31</v>
      </c>
      <c r="Y35273">
        <v>18</v>
      </c>
    </row>
    <row r="35274" spans="1:25" hidden="1" x14ac:dyDescent="0.25">
      <c r="A35274">
        <v>6166968</v>
      </c>
      <c r="B35274">
        <v>61</v>
      </c>
      <c r="C35274" t="s">
        <v>25</v>
      </c>
      <c r="D35274">
        <v>1</v>
      </c>
      <c r="E35274">
        <v>1707</v>
      </c>
      <c r="F35274" t="s">
        <v>40</v>
      </c>
      <c r="G35274" t="s">
        <v>43413</v>
      </c>
      <c r="H35274">
        <v>2</v>
      </c>
      <c r="I35274">
        <v>9</v>
      </c>
      <c r="J35274">
        <v>2024</v>
      </c>
      <c r="K35274">
        <v>31</v>
      </c>
      <c r="L35274">
        <v>1</v>
      </c>
      <c r="M35274">
        <v>2025</v>
      </c>
      <c r="N35274" t="s">
        <v>563</v>
      </c>
      <c r="O35274">
        <v>-10</v>
      </c>
      <c r="P35274" t="s">
        <v>25</v>
      </c>
      <c r="Q35274">
        <v>47</v>
      </c>
      <c r="R35274" t="s">
        <v>42351</v>
      </c>
      <c r="S35274">
        <v>13005</v>
      </c>
      <c r="T35274" t="s">
        <v>540</v>
      </c>
      <c r="U35274">
        <v>2</v>
      </c>
      <c r="V35274" t="s">
        <v>30</v>
      </c>
      <c r="W35274">
        <v>0</v>
      </c>
      <c r="X35274" t="s">
        <v>31</v>
      </c>
      <c r="Y35274">
        <v>18</v>
      </c>
    </row>
    <row r="35275" spans="1:25" hidden="1" x14ac:dyDescent="0.25">
      <c r="A35275">
        <v>6167011</v>
      </c>
      <c r="B35275">
        <v>61</v>
      </c>
      <c r="C35275" t="s">
        <v>25</v>
      </c>
      <c r="D35275">
        <v>2</v>
      </c>
      <c r="E35275">
        <v>2109</v>
      </c>
      <c r="F35275" t="s">
        <v>33</v>
      </c>
      <c r="G35275" t="s">
        <v>43414</v>
      </c>
      <c r="H35275">
        <v>1</v>
      </c>
      <c r="I35275">
        <v>10</v>
      </c>
      <c r="J35275">
        <v>2024</v>
      </c>
      <c r="K35275">
        <v>0</v>
      </c>
      <c r="L35275">
        <v>0</v>
      </c>
      <c r="M35275">
        <v>0</v>
      </c>
      <c r="N35275" t="s">
        <v>1396</v>
      </c>
      <c r="O35275">
        <v>-249</v>
      </c>
      <c r="P35275" t="s">
        <v>25</v>
      </c>
      <c r="Q35275">
        <v>47</v>
      </c>
      <c r="R35275" t="s">
        <v>42351</v>
      </c>
      <c r="S35275">
        <v>13005</v>
      </c>
      <c r="T35275" t="s">
        <v>540</v>
      </c>
      <c r="U35275">
        <v>2</v>
      </c>
      <c r="V35275" t="s">
        <v>30</v>
      </c>
      <c r="W35275">
        <v>0</v>
      </c>
      <c r="X35275" t="s">
        <v>31</v>
      </c>
      <c r="Y35275">
        <v>18</v>
      </c>
    </row>
    <row r="35276" spans="1:25" hidden="1" x14ac:dyDescent="0.25">
      <c r="A35276">
        <v>6167057</v>
      </c>
      <c r="B35276">
        <v>61</v>
      </c>
      <c r="C35276" t="s">
        <v>25</v>
      </c>
      <c r="D35276">
        <v>1</v>
      </c>
      <c r="E35276">
        <v>1106</v>
      </c>
      <c r="F35276" t="s">
        <v>33</v>
      </c>
      <c r="G35276" t="s">
        <v>43415</v>
      </c>
      <c r="H35276">
        <v>10</v>
      </c>
      <c r="I35276">
        <v>9</v>
      </c>
      <c r="J35276">
        <v>2024</v>
      </c>
      <c r="K35276">
        <v>0</v>
      </c>
      <c r="L35276">
        <v>0</v>
      </c>
      <c r="M35276">
        <v>0</v>
      </c>
      <c r="N35276" t="s">
        <v>43416</v>
      </c>
      <c r="O35276">
        <v>-306.08</v>
      </c>
      <c r="P35276" t="s">
        <v>25</v>
      </c>
      <c r="Q35276">
        <v>47</v>
      </c>
      <c r="R35276" t="s">
        <v>42351</v>
      </c>
      <c r="S35276">
        <v>13005</v>
      </c>
      <c r="T35276" t="s">
        <v>540</v>
      </c>
      <c r="U35276">
        <v>2</v>
      </c>
      <c r="V35276" t="s">
        <v>30</v>
      </c>
      <c r="W35276">
        <v>0</v>
      </c>
      <c r="X35276" t="s">
        <v>31</v>
      </c>
      <c r="Y35276">
        <v>18</v>
      </c>
    </row>
    <row r="35277" spans="1:25" hidden="1" x14ac:dyDescent="0.25">
      <c r="A35277">
        <v>6167114</v>
      </c>
      <c r="B35277">
        <v>61</v>
      </c>
      <c r="C35277" t="s">
        <v>25</v>
      </c>
      <c r="D35277">
        <v>3</v>
      </c>
      <c r="E35277">
        <v>3025</v>
      </c>
      <c r="F35277" t="s">
        <v>40</v>
      </c>
      <c r="G35277" t="s">
        <v>43417</v>
      </c>
      <c r="H35277">
        <v>12</v>
      </c>
      <c r="I35277">
        <v>9</v>
      </c>
      <c r="J35277">
        <v>2024</v>
      </c>
      <c r="K35277">
        <v>0</v>
      </c>
      <c r="L35277">
        <v>0</v>
      </c>
      <c r="M35277">
        <v>0</v>
      </c>
      <c r="N35277" t="s">
        <v>35</v>
      </c>
      <c r="O35277">
        <v>-65</v>
      </c>
      <c r="P35277" t="s">
        <v>25</v>
      </c>
      <c r="Q35277">
        <v>47</v>
      </c>
      <c r="R35277" t="s">
        <v>42351</v>
      </c>
      <c r="S35277">
        <v>13005</v>
      </c>
      <c r="T35277" t="s">
        <v>540</v>
      </c>
      <c r="U35277">
        <v>2</v>
      </c>
      <c r="V35277" t="s">
        <v>30</v>
      </c>
      <c r="W35277">
        <v>0</v>
      </c>
      <c r="X35277" t="s">
        <v>31</v>
      </c>
      <c r="Y35277">
        <v>16</v>
      </c>
    </row>
    <row r="35278" spans="1:25" hidden="1" x14ac:dyDescent="0.25">
      <c r="A35278">
        <v>6167115</v>
      </c>
      <c r="B35278">
        <v>61</v>
      </c>
      <c r="C35278" t="s">
        <v>25</v>
      </c>
      <c r="D35278">
        <v>1</v>
      </c>
      <c r="E35278">
        <v>1608</v>
      </c>
      <c r="F35278" t="s">
        <v>33</v>
      </c>
      <c r="G35278" t="s">
        <v>43418</v>
      </c>
      <c r="H35278">
        <v>19</v>
      </c>
      <c r="I35278">
        <v>9</v>
      </c>
      <c r="J35278">
        <v>2024</v>
      </c>
      <c r="K35278">
        <v>2</v>
      </c>
      <c r="L35278">
        <v>6</v>
      </c>
      <c r="M35278">
        <v>2025</v>
      </c>
      <c r="N35278" t="s">
        <v>43419</v>
      </c>
      <c r="O35278">
        <v>-196</v>
      </c>
      <c r="P35278" t="s">
        <v>25</v>
      </c>
      <c r="Q35278">
        <v>47</v>
      </c>
      <c r="R35278" t="s">
        <v>42351</v>
      </c>
      <c r="S35278">
        <v>13005</v>
      </c>
      <c r="T35278" t="s">
        <v>540</v>
      </c>
      <c r="U35278">
        <v>2</v>
      </c>
      <c r="V35278" t="s">
        <v>30</v>
      </c>
      <c r="W35278">
        <v>0</v>
      </c>
      <c r="X35278" t="s">
        <v>31</v>
      </c>
      <c r="Y35278">
        <v>18</v>
      </c>
    </row>
    <row r="35279" spans="1:25" hidden="1" x14ac:dyDescent="0.25">
      <c r="A35279">
        <v>6167118</v>
      </c>
      <c r="B35279">
        <v>61</v>
      </c>
      <c r="C35279" t="s">
        <v>25</v>
      </c>
      <c r="D35279">
        <v>2</v>
      </c>
      <c r="E35279">
        <v>2209</v>
      </c>
      <c r="F35279" t="s">
        <v>33</v>
      </c>
      <c r="G35279" t="s">
        <v>43420</v>
      </c>
      <c r="H35279">
        <v>1</v>
      </c>
      <c r="I35279">
        <v>10</v>
      </c>
      <c r="J35279">
        <v>2024</v>
      </c>
      <c r="K35279">
        <v>30</v>
      </c>
      <c r="L35279">
        <v>4</v>
      </c>
      <c r="M35279">
        <v>2025</v>
      </c>
      <c r="N35279" t="s">
        <v>43421</v>
      </c>
      <c r="O35279">
        <v>-1186</v>
      </c>
      <c r="P35279" t="s">
        <v>25</v>
      </c>
      <c r="Q35279">
        <v>47</v>
      </c>
      <c r="R35279" t="s">
        <v>42351</v>
      </c>
      <c r="S35279">
        <v>13005</v>
      </c>
      <c r="T35279" t="s">
        <v>540</v>
      </c>
      <c r="U35279">
        <v>2</v>
      </c>
      <c r="V35279" t="s">
        <v>30</v>
      </c>
      <c r="W35279">
        <v>0</v>
      </c>
      <c r="X35279" t="s">
        <v>31</v>
      </c>
      <c r="Y35279">
        <v>18</v>
      </c>
    </row>
    <row r="35280" spans="1:25" hidden="1" x14ac:dyDescent="0.25">
      <c r="A35280">
        <v>6167134</v>
      </c>
      <c r="B35280">
        <v>61</v>
      </c>
      <c r="C35280" t="s">
        <v>25</v>
      </c>
      <c r="D35280">
        <v>2</v>
      </c>
      <c r="E35280">
        <v>2508</v>
      </c>
      <c r="F35280" t="s">
        <v>33</v>
      </c>
      <c r="G35280" t="s">
        <v>43422</v>
      </c>
      <c r="H35280">
        <v>1</v>
      </c>
      <c r="I35280">
        <v>10</v>
      </c>
      <c r="J35280">
        <v>2024</v>
      </c>
      <c r="K35280">
        <v>0</v>
      </c>
      <c r="L35280">
        <v>0</v>
      </c>
      <c r="M35280">
        <v>0</v>
      </c>
      <c r="N35280" t="s">
        <v>1043</v>
      </c>
      <c r="O35280">
        <v>-149</v>
      </c>
      <c r="P35280" t="s">
        <v>25</v>
      </c>
      <c r="Q35280">
        <v>47</v>
      </c>
      <c r="R35280" t="s">
        <v>42351</v>
      </c>
      <c r="S35280">
        <v>13005</v>
      </c>
      <c r="T35280" t="s">
        <v>540</v>
      </c>
      <c r="U35280">
        <v>2</v>
      </c>
      <c r="V35280" t="s">
        <v>30</v>
      </c>
      <c r="W35280">
        <v>0</v>
      </c>
      <c r="X35280" t="s">
        <v>31</v>
      </c>
      <c r="Y35280">
        <v>18</v>
      </c>
    </row>
    <row r="35281" spans="1:25" hidden="1" x14ac:dyDescent="0.25">
      <c r="A35281">
        <v>6167151</v>
      </c>
      <c r="B35281">
        <v>61</v>
      </c>
      <c r="C35281" t="s">
        <v>25</v>
      </c>
      <c r="D35281">
        <v>1</v>
      </c>
      <c r="E35281">
        <v>1304</v>
      </c>
      <c r="F35281" t="s">
        <v>40</v>
      </c>
      <c r="G35281" t="s">
        <v>43423</v>
      </c>
      <c r="H35281">
        <v>30</v>
      </c>
      <c r="I35281">
        <v>10</v>
      </c>
      <c r="J35281">
        <v>2024</v>
      </c>
      <c r="K35281">
        <v>0</v>
      </c>
      <c r="L35281">
        <v>0</v>
      </c>
      <c r="M35281">
        <v>0</v>
      </c>
      <c r="N35281" t="s">
        <v>3047</v>
      </c>
      <c r="O35281">
        <v>170.76</v>
      </c>
      <c r="P35281" t="s">
        <v>25</v>
      </c>
      <c r="Q35281">
        <v>47</v>
      </c>
      <c r="R35281" t="s">
        <v>42351</v>
      </c>
      <c r="S35281">
        <v>13005</v>
      </c>
      <c r="T35281" t="s">
        <v>540</v>
      </c>
      <c r="U35281">
        <v>2</v>
      </c>
      <c r="V35281" t="s">
        <v>30</v>
      </c>
      <c r="W35281">
        <v>0</v>
      </c>
      <c r="X35281" t="s">
        <v>31</v>
      </c>
      <c r="Y35281">
        <v>18</v>
      </c>
    </row>
    <row r="35282" spans="1:25" hidden="1" x14ac:dyDescent="0.25">
      <c r="A35282">
        <v>6167168</v>
      </c>
      <c r="B35282">
        <v>61</v>
      </c>
      <c r="C35282" t="s">
        <v>25</v>
      </c>
      <c r="D35282">
        <v>3</v>
      </c>
      <c r="E35282">
        <v>3047</v>
      </c>
      <c r="F35282" t="s">
        <v>936</v>
      </c>
      <c r="G35282" t="s">
        <v>43424</v>
      </c>
      <c r="H35282">
        <v>2</v>
      </c>
      <c r="I35282">
        <v>9</v>
      </c>
      <c r="J35282">
        <v>2024</v>
      </c>
      <c r="K35282">
        <v>0</v>
      </c>
      <c r="L35282">
        <v>0</v>
      </c>
      <c r="M35282">
        <v>0</v>
      </c>
      <c r="N35282" t="s">
        <v>35</v>
      </c>
      <c r="O35282">
        <v>0</v>
      </c>
      <c r="P35282" t="s">
        <v>25</v>
      </c>
      <c r="Q35282">
        <v>47</v>
      </c>
      <c r="R35282" t="s">
        <v>42351</v>
      </c>
      <c r="S35282">
        <v>13005</v>
      </c>
      <c r="T35282" t="s">
        <v>540</v>
      </c>
      <c r="U35282">
        <v>2</v>
      </c>
      <c r="V35282" t="s">
        <v>30</v>
      </c>
      <c r="W35282">
        <v>0</v>
      </c>
      <c r="X35282" t="s">
        <v>31</v>
      </c>
      <c r="Y35282">
        <v>16</v>
      </c>
    </row>
    <row r="35283" spans="1:25" hidden="1" x14ac:dyDescent="0.25">
      <c r="A35283">
        <v>6167233</v>
      </c>
      <c r="B35283">
        <v>61</v>
      </c>
      <c r="C35283" t="s">
        <v>25</v>
      </c>
      <c r="D35283">
        <v>1</v>
      </c>
      <c r="E35283">
        <v>1305</v>
      </c>
      <c r="F35283" t="s">
        <v>33</v>
      </c>
      <c r="G35283" t="s">
        <v>43425</v>
      </c>
      <c r="H35283">
        <v>21</v>
      </c>
      <c r="I35283">
        <v>10</v>
      </c>
      <c r="J35283">
        <v>2024</v>
      </c>
      <c r="K35283">
        <v>0</v>
      </c>
      <c r="L35283">
        <v>0</v>
      </c>
      <c r="M35283">
        <v>0</v>
      </c>
      <c r="N35283" t="s">
        <v>43426</v>
      </c>
      <c r="O35283">
        <v>0</v>
      </c>
      <c r="P35283" t="s">
        <v>25</v>
      </c>
      <c r="Q35283">
        <v>47</v>
      </c>
      <c r="R35283" t="s">
        <v>42351</v>
      </c>
      <c r="S35283">
        <v>13005</v>
      </c>
      <c r="T35283" t="s">
        <v>540</v>
      </c>
      <c r="U35283">
        <v>2</v>
      </c>
      <c r="V35283" t="s">
        <v>30</v>
      </c>
      <c r="W35283">
        <v>0</v>
      </c>
      <c r="X35283" t="s">
        <v>31</v>
      </c>
      <c r="Y35283">
        <v>18</v>
      </c>
    </row>
    <row r="35284" spans="1:25" x14ac:dyDescent="0.25">
      <c r="A35284">
        <v>6167235</v>
      </c>
      <c r="B35284">
        <v>61</v>
      </c>
      <c r="C35284" t="s">
        <v>25</v>
      </c>
      <c r="D35284">
        <v>2</v>
      </c>
      <c r="E35284">
        <v>2307</v>
      </c>
      <c r="F35284" t="s">
        <v>40</v>
      </c>
      <c r="G35284" t="s">
        <v>43427</v>
      </c>
      <c r="H35284">
        <v>21</v>
      </c>
      <c r="I35284">
        <v>10</v>
      </c>
      <c r="J35284">
        <v>2024</v>
      </c>
      <c r="K35284">
        <v>20</v>
      </c>
      <c r="L35284">
        <v>6</v>
      </c>
      <c r="M35284">
        <v>2025</v>
      </c>
      <c r="N35284" t="s">
        <v>18809</v>
      </c>
      <c r="O35284">
        <v>578.24</v>
      </c>
      <c r="P35284" t="s">
        <v>25</v>
      </c>
      <c r="Q35284">
        <v>47</v>
      </c>
      <c r="R35284" t="s">
        <v>42351</v>
      </c>
      <c r="S35284">
        <v>13005</v>
      </c>
      <c r="T35284" t="s">
        <v>540</v>
      </c>
      <c r="U35284">
        <v>2</v>
      </c>
      <c r="V35284" t="s">
        <v>30</v>
      </c>
      <c r="W35284">
        <v>0</v>
      </c>
      <c r="X35284" t="s">
        <v>31</v>
      </c>
      <c r="Y35284">
        <v>18</v>
      </c>
    </row>
    <row r="35285" spans="1:25" hidden="1" x14ac:dyDescent="0.25">
      <c r="A35285">
        <v>6167237</v>
      </c>
      <c r="B35285">
        <v>61</v>
      </c>
      <c r="C35285" t="s">
        <v>25</v>
      </c>
      <c r="D35285">
        <v>3</v>
      </c>
      <c r="E35285">
        <v>3024</v>
      </c>
      <c r="F35285" t="s">
        <v>40</v>
      </c>
      <c r="G35285" t="s">
        <v>43428</v>
      </c>
      <c r="H35285">
        <v>3</v>
      </c>
      <c r="I35285">
        <v>10</v>
      </c>
      <c r="J35285">
        <v>2024</v>
      </c>
      <c r="K35285">
        <v>0</v>
      </c>
      <c r="L35285">
        <v>0</v>
      </c>
      <c r="M35285">
        <v>0</v>
      </c>
      <c r="N35285" t="s">
        <v>35</v>
      </c>
      <c r="O35285">
        <v>115.81</v>
      </c>
      <c r="P35285" t="s">
        <v>25</v>
      </c>
      <c r="Q35285">
        <v>47</v>
      </c>
      <c r="R35285" t="s">
        <v>42351</v>
      </c>
      <c r="S35285">
        <v>13005</v>
      </c>
      <c r="T35285" t="s">
        <v>540</v>
      </c>
      <c r="U35285">
        <v>2</v>
      </c>
      <c r="V35285" t="s">
        <v>30</v>
      </c>
      <c r="W35285">
        <v>0</v>
      </c>
      <c r="X35285" t="s">
        <v>31</v>
      </c>
      <c r="Y35285">
        <v>16</v>
      </c>
    </row>
    <row r="35286" spans="1:25" hidden="1" x14ac:dyDescent="0.25">
      <c r="A35286">
        <v>6167271</v>
      </c>
      <c r="B35286">
        <v>61</v>
      </c>
      <c r="C35286" t="s">
        <v>25</v>
      </c>
      <c r="D35286">
        <v>1</v>
      </c>
      <c r="E35286">
        <v>1101</v>
      </c>
      <c r="F35286" t="s">
        <v>40</v>
      </c>
      <c r="G35286" t="s">
        <v>43429</v>
      </c>
      <c r="H35286">
        <v>18</v>
      </c>
      <c r="I35286">
        <v>11</v>
      </c>
      <c r="J35286">
        <v>2024</v>
      </c>
      <c r="K35286">
        <v>0</v>
      </c>
      <c r="L35286">
        <v>0</v>
      </c>
      <c r="M35286">
        <v>0</v>
      </c>
      <c r="N35286" t="s">
        <v>3289</v>
      </c>
      <c r="O35286">
        <v>17.27</v>
      </c>
      <c r="P35286" t="s">
        <v>25</v>
      </c>
      <c r="Q35286">
        <v>47</v>
      </c>
      <c r="R35286" t="s">
        <v>42351</v>
      </c>
      <c r="S35286">
        <v>13005</v>
      </c>
      <c r="T35286" t="s">
        <v>540</v>
      </c>
      <c r="U35286">
        <v>2</v>
      </c>
      <c r="V35286" t="s">
        <v>30</v>
      </c>
      <c r="W35286">
        <v>0</v>
      </c>
      <c r="X35286" t="s">
        <v>31</v>
      </c>
      <c r="Y35286">
        <v>18</v>
      </c>
    </row>
    <row r="35287" spans="1:25" hidden="1" x14ac:dyDescent="0.25">
      <c r="A35287">
        <v>6167286</v>
      </c>
      <c r="B35287">
        <v>61</v>
      </c>
      <c r="C35287" t="s">
        <v>25</v>
      </c>
      <c r="D35287">
        <v>2</v>
      </c>
      <c r="E35287">
        <v>2302</v>
      </c>
      <c r="F35287" t="s">
        <v>40</v>
      </c>
      <c r="G35287" t="s">
        <v>43430</v>
      </c>
      <c r="H35287">
        <v>1</v>
      </c>
      <c r="I35287">
        <v>11</v>
      </c>
      <c r="J35287">
        <v>2024</v>
      </c>
      <c r="K35287">
        <v>0</v>
      </c>
      <c r="L35287">
        <v>0</v>
      </c>
      <c r="M35287">
        <v>0</v>
      </c>
      <c r="N35287" t="s">
        <v>43431</v>
      </c>
      <c r="O35287">
        <v>277.24</v>
      </c>
      <c r="P35287" t="s">
        <v>25</v>
      </c>
      <c r="Q35287">
        <v>47</v>
      </c>
      <c r="R35287" t="s">
        <v>42351</v>
      </c>
      <c r="S35287">
        <v>13005</v>
      </c>
      <c r="T35287" t="s">
        <v>540</v>
      </c>
      <c r="U35287">
        <v>2</v>
      </c>
      <c r="V35287" t="s">
        <v>30</v>
      </c>
      <c r="W35287">
        <v>0</v>
      </c>
      <c r="X35287" t="s">
        <v>31</v>
      </c>
      <c r="Y35287">
        <v>18</v>
      </c>
    </row>
    <row r="35288" spans="1:25" hidden="1" x14ac:dyDescent="0.25">
      <c r="A35288">
        <v>6167325</v>
      </c>
      <c r="B35288">
        <v>61</v>
      </c>
      <c r="C35288" t="s">
        <v>25</v>
      </c>
      <c r="D35288">
        <v>2</v>
      </c>
      <c r="E35288">
        <v>2610</v>
      </c>
      <c r="F35288" t="s">
        <v>40</v>
      </c>
      <c r="G35288" t="s">
        <v>43432</v>
      </c>
      <c r="H35288">
        <v>25</v>
      </c>
      <c r="I35288">
        <v>11</v>
      </c>
      <c r="J35288">
        <v>2024</v>
      </c>
      <c r="K35288">
        <v>0</v>
      </c>
      <c r="L35288">
        <v>0</v>
      </c>
      <c r="M35288">
        <v>0</v>
      </c>
      <c r="N35288" t="s">
        <v>43433</v>
      </c>
      <c r="O35288">
        <v>0</v>
      </c>
      <c r="P35288" t="s">
        <v>25</v>
      </c>
      <c r="Q35288">
        <v>47</v>
      </c>
      <c r="R35288" t="s">
        <v>42351</v>
      </c>
      <c r="S35288">
        <v>13005</v>
      </c>
      <c r="T35288" t="s">
        <v>540</v>
      </c>
      <c r="U35288">
        <v>2</v>
      </c>
      <c r="V35288" t="s">
        <v>30</v>
      </c>
      <c r="W35288">
        <v>0</v>
      </c>
      <c r="X35288" t="s">
        <v>31</v>
      </c>
      <c r="Y35288">
        <v>18</v>
      </c>
    </row>
    <row r="35289" spans="1:25" hidden="1" x14ac:dyDescent="0.25">
      <c r="A35289">
        <v>6167341</v>
      </c>
      <c r="B35289">
        <v>61</v>
      </c>
      <c r="C35289" t="s">
        <v>25</v>
      </c>
      <c r="D35289">
        <v>1</v>
      </c>
      <c r="E35289">
        <v>1307</v>
      </c>
      <c r="F35289" t="s">
        <v>33</v>
      </c>
      <c r="G35289" t="s">
        <v>43434</v>
      </c>
      <c r="H35289">
        <v>27</v>
      </c>
      <c r="I35289">
        <v>12</v>
      </c>
      <c r="J35289">
        <v>2024</v>
      </c>
      <c r="K35289">
        <v>0</v>
      </c>
      <c r="L35289">
        <v>0</v>
      </c>
      <c r="M35289">
        <v>0</v>
      </c>
      <c r="N35289" t="s">
        <v>3547</v>
      </c>
      <c r="O35289">
        <v>301</v>
      </c>
      <c r="P35289" t="s">
        <v>25</v>
      </c>
      <c r="Q35289">
        <v>47</v>
      </c>
      <c r="R35289" t="s">
        <v>42351</v>
      </c>
      <c r="S35289">
        <v>13005</v>
      </c>
      <c r="T35289" t="s">
        <v>540</v>
      </c>
      <c r="U35289">
        <v>2</v>
      </c>
      <c r="V35289" t="s">
        <v>30</v>
      </c>
      <c r="W35289">
        <v>0</v>
      </c>
      <c r="X35289" t="s">
        <v>31</v>
      </c>
      <c r="Y35289">
        <v>18</v>
      </c>
    </row>
    <row r="35290" spans="1:25" hidden="1" x14ac:dyDescent="0.25">
      <c r="A35290">
        <v>6167350</v>
      </c>
      <c r="B35290">
        <v>61</v>
      </c>
      <c r="C35290" t="s">
        <v>25</v>
      </c>
      <c r="D35290">
        <v>2</v>
      </c>
      <c r="E35290">
        <v>2305</v>
      </c>
      <c r="F35290" t="s">
        <v>40</v>
      </c>
      <c r="G35290" t="s">
        <v>43435</v>
      </c>
      <c r="H35290">
        <v>29</v>
      </c>
      <c r="I35290">
        <v>11</v>
      </c>
      <c r="J35290">
        <v>2024</v>
      </c>
      <c r="K35290">
        <v>0</v>
      </c>
      <c r="L35290">
        <v>0</v>
      </c>
      <c r="M35290">
        <v>0</v>
      </c>
      <c r="N35290" t="s">
        <v>27029</v>
      </c>
      <c r="O35290">
        <v>0</v>
      </c>
      <c r="P35290" t="s">
        <v>25</v>
      </c>
      <c r="Q35290">
        <v>47</v>
      </c>
      <c r="R35290" t="s">
        <v>42351</v>
      </c>
      <c r="S35290">
        <v>13005</v>
      </c>
      <c r="T35290" t="s">
        <v>540</v>
      </c>
      <c r="U35290">
        <v>2</v>
      </c>
      <c r="V35290" t="s">
        <v>30</v>
      </c>
      <c r="W35290">
        <v>0</v>
      </c>
      <c r="X35290" t="s">
        <v>31</v>
      </c>
      <c r="Y35290">
        <v>18</v>
      </c>
    </row>
    <row r="35291" spans="1:25" hidden="1" x14ac:dyDescent="0.25">
      <c r="A35291">
        <v>6167524</v>
      </c>
      <c r="B35291">
        <v>61</v>
      </c>
      <c r="C35291" t="s">
        <v>25</v>
      </c>
      <c r="D35291">
        <v>1</v>
      </c>
      <c r="E35291">
        <v>1605</v>
      </c>
      <c r="F35291" t="s">
        <v>33</v>
      </c>
      <c r="G35291" t="s">
        <v>43436</v>
      </c>
      <c r="H35291">
        <v>3</v>
      </c>
      <c r="I35291">
        <v>1</v>
      </c>
      <c r="J35291">
        <v>2025</v>
      </c>
      <c r="K35291">
        <v>0</v>
      </c>
      <c r="L35291">
        <v>0</v>
      </c>
      <c r="M35291">
        <v>0</v>
      </c>
      <c r="N35291" t="s">
        <v>20526</v>
      </c>
      <c r="O35291">
        <v>437</v>
      </c>
      <c r="P35291" t="s">
        <v>25</v>
      </c>
      <c r="Q35291">
        <v>47</v>
      </c>
      <c r="R35291" t="s">
        <v>42351</v>
      </c>
      <c r="S35291">
        <v>13005</v>
      </c>
      <c r="T35291" t="s">
        <v>540</v>
      </c>
      <c r="U35291">
        <v>2</v>
      </c>
      <c r="V35291" t="s">
        <v>30</v>
      </c>
      <c r="W35291">
        <v>0</v>
      </c>
      <c r="X35291" t="s">
        <v>31</v>
      </c>
      <c r="Y35291">
        <v>18</v>
      </c>
    </row>
    <row r="35292" spans="1:25" hidden="1" x14ac:dyDescent="0.25">
      <c r="A35292">
        <v>6167525</v>
      </c>
      <c r="B35292">
        <v>61</v>
      </c>
      <c r="C35292" t="s">
        <v>25</v>
      </c>
      <c r="D35292">
        <v>1</v>
      </c>
      <c r="E35292">
        <v>1501</v>
      </c>
      <c r="F35292" t="s">
        <v>40</v>
      </c>
      <c r="G35292" t="s">
        <v>43437</v>
      </c>
      <c r="H35292">
        <v>20</v>
      </c>
      <c r="I35292">
        <v>12</v>
      </c>
      <c r="J35292">
        <v>2024</v>
      </c>
      <c r="K35292">
        <v>0</v>
      </c>
      <c r="L35292">
        <v>0</v>
      </c>
      <c r="M35292">
        <v>0</v>
      </c>
      <c r="N35292" t="s">
        <v>3133</v>
      </c>
      <c r="O35292">
        <v>-301</v>
      </c>
      <c r="P35292" t="s">
        <v>25</v>
      </c>
      <c r="Q35292">
        <v>47</v>
      </c>
      <c r="R35292" t="s">
        <v>42351</v>
      </c>
      <c r="S35292">
        <v>13005</v>
      </c>
      <c r="T35292" t="s">
        <v>540</v>
      </c>
      <c r="U35292">
        <v>2</v>
      </c>
      <c r="V35292" t="s">
        <v>30</v>
      </c>
      <c r="W35292">
        <v>0</v>
      </c>
      <c r="X35292" t="s">
        <v>31</v>
      </c>
      <c r="Y35292">
        <v>18</v>
      </c>
    </row>
    <row r="35293" spans="1:25" hidden="1" x14ac:dyDescent="0.25">
      <c r="A35293">
        <v>6167589</v>
      </c>
      <c r="B35293">
        <v>61</v>
      </c>
      <c r="C35293" t="s">
        <v>25</v>
      </c>
      <c r="D35293">
        <v>3</v>
      </c>
      <c r="E35293">
        <v>3012</v>
      </c>
      <c r="F35293" t="s">
        <v>936</v>
      </c>
      <c r="G35293" t="s">
        <v>43438</v>
      </c>
      <c r="H35293">
        <v>7</v>
      </c>
      <c r="I35293">
        <v>1</v>
      </c>
      <c r="J35293">
        <v>2025</v>
      </c>
      <c r="K35293">
        <v>0</v>
      </c>
      <c r="L35293">
        <v>0</v>
      </c>
      <c r="M35293">
        <v>0</v>
      </c>
      <c r="N35293" t="s">
        <v>35</v>
      </c>
      <c r="O35293">
        <v>0</v>
      </c>
      <c r="P35293" t="s">
        <v>25</v>
      </c>
      <c r="Q35293">
        <v>47</v>
      </c>
      <c r="R35293" t="s">
        <v>42351</v>
      </c>
      <c r="S35293">
        <v>13005</v>
      </c>
      <c r="T35293" t="s">
        <v>540</v>
      </c>
      <c r="U35293">
        <v>2</v>
      </c>
      <c r="V35293" t="s">
        <v>30</v>
      </c>
      <c r="W35293">
        <v>0</v>
      </c>
      <c r="X35293" t="s">
        <v>31</v>
      </c>
      <c r="Y35293">
        <v>16</v>
      </c>
    </row>
    <row r="35294" spans="1:25" hidden="1" x14ac:dyDescent="0.25">
      <c r="A35294">
        <v>6167712</v>
      </c>
      <c r="B35294">
        <v>61</v>
      </c>
      <c r="C35294" t="s">
        <v>25</v>
      </c>
      <c r="D35294">
        <v>3</v>
      </c>
      <c r="E35294">
        <v>3002</v>
      </c>
      <c r="F35294" t="s">
        <v>33</v>
      </c>
      <c r="G35294" t="s">
        <v>43439</v>
      </c>
      <c r="H35294">
        <v>6</v>
      </c>
      <c r="I35294">
        <v>2</v>
      </c>
      <c r="J35294">
        <v>2025</v>
      </c>
      <c r="K35294">
        <v>0</v>
      </c>
      <c r="L35294">
        <v>0</v>
      </c>
      <c r="M35294">
        <v>0</v>
      </c>
      <c r="N35294" t="s">
        <v>3397</v>
      </c>
      <c r="O35294">
        <v>208.4</v>
      </c>
      <c r="P35294" t="s">
        <v>25</v>
      </c>
      <c r="Q35294">
        <v>47</v>
      </c>
      <c r="R35294" t="s">
        <v>42351</v>
      </c>
      <c r="S35294">
        <v>13005</v>
      </c>
      <c r="T35294" t="s">
        <v>540</v>
      </c>
      <c r="U35294">
        <v>2</v>
      </c>
      <c r="V35294" t="s">
        <v>30</v>
      </c>
      <c r="W35294">
        <v>0</v>
      </c>
      <c r="X35294" t="s">
        <v>31</v>
      </c>
      <c r="Y35294">
        <v>16</v>
      </c>
    </row>
    <row r="35295" spans="1:25" hidden="1" x14ac:dyDescent="0.25">
      <c r="A35295">
        <v>6167773</v>
      </c>
      <c r="B35295">
        <v>61</v>
      </c>
      <c r="C35295" t="s">
        <v>25</v>
      </c>
      <c r="D35295">
        <v>1</v>
      </c>
      <c r="E35295">
        <v>1707</v>
      </c>
      <c r="F35295" t="s">
        <v>33</v>
      </c>
      <c r="G35295" t="s">
        <v>43440</v>
      </c>
      <c r="H35295">
        <v>21</v>
      </c>
      <c r="I35295">
        <v>2</v>
      </c>
      <c r="J35295">
        <v>2025</v>
      </c>
      <c r="K35295">
        <v>0</v>
      </c>
      <c r="L35295">
        <v>0</v>
      </c>
      <c r="M35295">
        <v>0</v>
      </c>
      <c r="N35295" t="s">
        <v>43441</v>
      </c>
      <c r="O35295">
        <v>1557.05</v>
      </c>
      <c r="P35295" t="s">
        <v>25</v>
      </c>
      <c r="Q35295">
        <v>47</v>
      </c>
      <c r="R35295" t="s">
        <v>42351</v>
      </c>
      <c r="S35295">
        <v>13005</v>
      </c>
      <c r="T35295" t="s">
        <v>540</v>
      </c>
      <c r="U35295">
        <v>2</v>
      </c>
      <c r="V35295" t="s">
        <v>30</v>
      </c>
      <c r="W35295">
        <v>0</v>
      </c>
      <c r="X35295" t="s">
        <v>31</v>
      </c>
      <c r="Y35295">
        <v>18</v>
      </c>
    </row>
    <row r="35296" spans="1:25" hidden="1" x14ac:dyDescent="0.25">
      <c r="A35296">
        <v>6167790</v>
      </c>
      <c r="B35296">
        <v>61</v>
      </c>
      <c r="C35296" t="s">
        <v>25</v>
      </c>
      <c r="D35296">
        <v>2</v>
      </c>
      <c r="E35296">
        <v>2404</v>
      </c>
      <c r="F35296" t="s">
        <v>33</v>
      </c>
      <c r="G35296" t="s">
        <v>43442</v>
      </c>
      <c r="H35296">
        <v>3</v>
      </c>
      <c r="I35296">
        <v>3</v>
      </c>
      <c r="J35296">
        <v>2025</v>
      </c>
      <c r="K35296">
        <v>0</v>
      </c>
      <c r="L35296">
        <v>0</v>
      </c>
      <c r="M35296">
        <v>0</v>
      </c>
      <c r="N35296" t="s">
        <v>43443</v>
      </c>
      <c r="O35296">
        <v>0</v>
      </c>
      <c r="P35296" t="s">
        <v>25</v>
      </c>
      <c r="Q35296">
        <v>47</v>
      </c>
      <c r="R35296" t="s">
        <v>42351</v>
      </c>
      <c r="S35296">
        <v>13005</v>
      </c>
      <c r="T35296" t="s">
        <v>540</v>
      </c>
      <c r="U35296">
        <v>2</v>
      </c>
      <c r="V35296" t="s">
        <v>30</v>
      </c>
      <c r="W35296">
        <v>0</v>
      </c>
      <c r="X35296" t="s">
        <v>31</v>
      </c>
      <c r="Y35296">
        <v>18</v>
      </c>
    </row>
    <row r="35297" spans="1:25" hidden="1" x14ac:dyDescent="0.25">
      <c r="A35297">
        <v>6167792</v>
      </c>
      <c r="B35297">
        <v>61</v>
      </c>
      <c r="C35297" t="s">
        <v>25</v>
      </c>
      <c r="D35297">
        <v>1</v>
      </c>
      <c r="E35297">
        <v>1105</v>
      </c>
      <c r="F35297" t="s">
        <v>33</v>
      </c>
      <c r="G35297" t="s">
        <v>43444</v>
      </c>
      <c r="H35297">
        <v>3</v>
      </c>
      <c r="I35297">
        <v>3</v>
      </c>
      <c r="J35297">
        <v>2025</v>
      </c>
      <c r="K35297">
        <v>0</v>
      </c>
      <c r="L35297">
        <v>0</v>
      </c>
      <c r="M35297">
        <v>0</v>
      </c>
      <c r="N35297" t="s">
        <v>1256</v>
      </c>
      <c r="O35297">
        <v>-289.74</v>
      </c>
      <c r="P35297" t="s">
        <v>25</v>
      </c>
      <c r="Q35297">
        <v>47</v>
      </c>
      <c r="R35297" t="s">
        <v>42351</v>
      </c>
      <c r="S35297">
        <v>13005</v>
      </c>
      <c r="T35297" t="s">
        <v>540</v>
      </c>
      <c r="U35297">
        <v>2</v>
      </c>
      <c r="V35297" t="s">
        <v>30</v>
      </c>
      <c r="W35297">
        <v>0</v>
      </c>
      <c r="X35297" t="s">
        <v>31</v>
      </c>
      <c r="Y35297">
        <v>18</v>
      </c>
    </row>
    <row r="35298" spans="1:25" hidden="1" x14ac:dyDescent="0.25">
      <c r="A35298">
        <v>6167793</v>
      </c>
      <c r="B35298">
        <v>61</v>
      </c>
      <c r="C35298" t="s">
        <v>25</v>
      </c>
      <c r="D35298">
        <v>1</v>
      </c>
      <c r="E35298">
        <v>1503</v>
      </c>
      <c r="F35298" t="s">
        <v>40</v>
      </c>
      <c r="G35298" t="s">
        <v>43445</v>
      </c>
      <c r="H35298">
        <v>3</v>
      </c>
      <c r="I35298">
        <v>3</v>
      </c>
      <c r="J35298">
        <v>2025</v>
      </c>
      <c r="K35298">
        <v>0</v>
      </c>
      <c r="L35298">
        <v>0</v>
      </c>
      <c r="M35298">
        <v>0</v>
      </c>
      <c r="N35298" t="s">
        <v>35427</v>
      </c>
      <c r="O35298">
        <v>0</v>
      </c>
      <c r="P35298" t="s">
        <v>25</v>
      </c>
      <c r="Q35298">
        <v>47</v>
      </c>
      <c r="R35298" t="s">
        <v>42351</v>
      </c>
      <c r="S35298">
        <v>13005</v>
      </c>
      <c r="T35298" t="s">
        <v>540</v>
      </c>
      <c r="U35298">
        <v>2</v>
      </c>
      <c r="V35298" t="s">
        <v>30</v>
      </c>
      <c r="W35298">
        <v>0</v>
      </c>
      <c r="X35298" t="s">
        <v>31</v>
      </c>
      <c r="Y35298">
        <v>18</v>
      </c>
    </row>
    <row r="35299" spans="1:25" hidden="1" x14ac:dyDescent="0.25">
      <c r="A35299">
        <v>6167905</v>
      </c>
      <c r="B35299">
        <v>61</v>
      </c>
      <c r="C35299" t="s">
        <v>25</v>
      </c>
      <c r="D35299">
        <v>2</v>
      </c>
      <c r="E35299">
        <v>2303</v>
      </c>
      <c r="F35299" t="s">
        <v>40</v>
      </c>
      <c r="G35299" t="s">
        <v>43446</v>
      </c>
      <c r="H35299">
        <v>28</v>
      </c>
      <c r="I35299">
        <v>3</v>
      </c>
      <c r="J35299">
        <v>2025</v>
      </c>
      <c r="K35299">
        <v>0</v>
      </c>
      <c r="L35299">
        <v>0</v>
      </c>
      <c r="M35299">
        <v>0</v>
      </c>
      <c r="N35299" t="s">
        <v>43447</v>
      </c>
      <c r="O35299">
        <v>-100.34</v>
      </c>
      <c r="P35299" t="s">
        <v>25</v>
      </c>
      <c r="Q35299">
        <v>47</v>
      </c>
      <c r="R35299" t="s">
        <v>42351</v>
      </c>
      <c r="S35299">
        <v>13005</v>
      </c>
      <c r="T35299" t="s">
        <v>540</v>
      </c>
      <c r="U35299">
        <v>2</v>
      </c>
      <c r="V35299" t="s">
        <v>30</v>
      </c>
      <c r="W35299">
        <v>0</v>
      </c>
      <c r="X35299" t="s">
        <v>31</v>
      </c>
      <c r="Y35299">
        <v>18</v>
      </c>
    </row>
    <row r="35300" spans="1:25" hidden="1" x14ac:dyDescent="0.25">
      <c r="A35300">
        <v>6167908</v>
      </c>
      <c r="B35300">
        <v>61</v>
      </c>
      <c r="C35300" t="s">
        <v>25</v>
      </c>
      <c r="D35300">
        <v>2</v>
      </c>
      <c r="E35300">
        <v>2310</v>
      </c>
      <c r="F35300" t="s">
        <v>33</v>
      </c>
      <c r="G35300" t="s">
        <v>43448</v>
      </c>
      <c r="H35300">
        <v>4</v>
      </c>
      <c r="I35300">
        <v>4</v>
      </c>
      <c r="J35300">
        <v>2025</v>
      </c>
      <c r="K35300">
        <v>0</v>
      </c>
      <c r="L35300">
        <v>0</v>
      </c>
      <c r="M35300">
        <v>0</v>
      </c>
      <c r="N35300" t="s">
        <v>43449</v>
      </c>
      <c r="O35300">
        <v>8.25</v>
      </c>
      <c r="P35300" t="s">
        <v>25</v>
      </c>
      <c r="Q35300">
        <v>47</v>
      </c>
      <c r="R35300" t="s">
        <v>42351</v>
      </c>
      <c r="S35300">
        <v>13005</v>
      </c>
      <c r="T35300" t="s">
        <v>540</v>
      </c>
      <c r="U35300">
        <v>2</v>
      </c>
      <c r="V35300" t="s">
        <v>30</v>
      </c>
      <c r="W35300">
        <v>0</v>
      </c>
      <c r="X35300" t="s">
        <v>31</v>
      </c>
      <c r="Y35300">
        <v>18</v>
      </c>
    </row>
    <row r="35301" spans="1:25" hidden="1" x14ac:dyDescent="0.25">
      <c r="A35301">
        <v>6167979</v>
      </c>
      <c r="B35301">
        <v>61</v>
      </c>
      <c r="C35301" t="s">
        <v>25</v>
      </c>
      <c r="D35301">
        <v>3</v>
      </c>
      <c r="E35301">
        <v>3022</v>
      </c>
      <c r="F35301" t="s">
        <v>40</v>
      </c>
      <c r="G35301" t="s">
        <v>43450</v>
      </c>
      <c r="H35301">
        <v>22</v>
      </c>
      <c r="I35301">
        <v>4</v>
      </c>
      <c r="J35301">
        <v>2025</v>
      </c>
      <c r="K35301">
        <v>0</v>
      </c>
      <c r="L35301">
        <v>0</v>
      </c>
      <c r="M35301">
        <v>0</v>
      </c>
      <c r="N35301" t="s">
        <v>43451</v>
      </c>
      <c r="O35301">
        <v>239.5</v>
      </c>
      <c r="P35301" t="s">
        <v>25</v>
      </c>
      <c r="Q35301">
        <v>47</v>
      </c>
      <c r="R35301" t="s">
        <v>42351</v>
      </c>
      <c r="S35301">
        <v>13005</v>
      </c>
      <c r="T35301" t="s">
        <v>540</v>
      </c>
      <c r="U35301">
        <v>2</v>
      </c>
      <c r="V35301" t="s">
        <v>30</v>
      </c>
      <c r="W35301">
        <v>0</v>
      </c>
      <c r="X35301" t="s">
        <v>31</v>
      </c>
      <c r="Y35301">
        <v>16</v>
      </c>
    </row>
    <row r="35302" spans="1:25" hidden="1" x14ac:dyDescent="0.25">
      <c r="A35302">
        <v>6168084</v>
      </c>
      <c r="B35302">
        <v>61</v>
      </c>
      <c r="C35302" t="s">
        <v>25</v>
      </c>
      <c r="D35302">
        <v>1</v>
      </c>
      <c r="E35302">
        <v>1209</v>
      </c>
      <c r="F35302" t="s">
        <v>33</v>
      </c>
      <c r="G35302" t="s">
        <v>43452</v>
      </c>
      <c r="H35302">
        <v>30</v>
      </c>
      <c r="I35302">
        <v>5</v>
      </c>
      <c r="J35302">
        <v>2025</v>
      </c>
      <c r="K35302">
        <v>0</v>
      </c>
      <c r="L35302">
        <v>0</v>
      </c>
      <c r="M35302">
        <v>0</v>
      </c>
      <c r="N35302" t="s">
        <v>43453</v>
      </c>
      <c r="O35302">
        <v>-589.62</v>
      </c>
      <c r="P35302" t="s">
        <v>25</v>
      </c>
      <c r="Q35302">
        <v>47</v>
      </c>
      <c r="R35302" t="s">
        <v>42351</v>
      </c>
      <c r="S35302">
        <v>13005</v>
      </c>
      <c r="T35302" t="s">
        <v>540</v>
      </c>
      <c r="U35302">
        <v>2</v>
      </c>
      <c r="V35302" t="s">
        <v>30</v>
      </c>
      <c r="W35302">
        <v>0</v>
      </c>
      <c r="X35302" t="s">
        <v>31</v>
      </c>
      <c r="Y35302">
        <v>18</v>
      </c>
    </row>
    <row r="35303" spans="1:25" hidden="1" x14ac:dyDescent="0.25">
      <c r="A35303">
        <v>6168091</v>
      </c>
      <c r="B35303">
        <v>61</v>
      </c>
      <c r="C35303" t="s">
        <v>25</v>
      </c>
      <c r="D35303">
        <v>2</v>
      </c>
      <c r="E35303">
        <v>2708</v>
      </c>
      <c r="F35303" t="s">
        <v>40</v>
      </c>
      <c r="G35303" t="s">
        <v>43454</v>
      </c>
      <c r="H35303">
        <v>10</v>
      </c>
      <c r="I35303">
        <v>6</v>
      </c>
      <c r="J35303">
        <v>2025</v>
      </c>
      <c r="K35303">
        <v>0</v>
      </c>
      <c r="L35303">
        <v>0</v>
      </c>
      <c r="M35303">
        <v>0</v>
      </c>
      <c r="N35303" t="s">
        <v>43333</v>
      </c>
      <c r="O35303">
        <v>0</v>
      </c>
      <c r="P35303" t="s">
        <v>25</v>
      </c>
      <c r="Q35303">
        <v>47</v>
      </c>
      <c r="R35303" t="s">
        <v>42351</v>
      </c>
      <c r="S35303">
        <v>13005</v>
      </c>
      <c r="T35303" t="s">
        <v>540</v>
      </c>
      <c r="U35303">
        <v>2</v>
      </c>
      <c r="V35303" t="s">
        <v>30</v>
      </c>
      <c r="W35303">
        <v>0</v>
      </c>
      <c r="X35303" t="s">
        <v>31</v>
      </c>
      <c r="Y35303">
        <v>18</v>
      </c>
    </row>
    <row r="35304" spans="1:25" hidden="1" x14ac:dyDescent="0.25">
      <c r="A35304">
        <v>612007</v>
      </c>
      <c r="B35304">
        <v>61</v>
      </c>
      <c r="C35304" t="s">
        <v>25</v>
      </c>
      <c r="D35304">
        <v>1</v>
      </c>
      <c r="E35304">
        <v>1</v>
      </c>
      <c r="F35304" t="s">
        <v>936</v>
      </c>
      <c r="G35304" t="s">
        <v>43455</v>
      </c>
      <c r="H35304">
        <v>1</v>
      </c>
      <c r="I35304">
        <v>1</v>
      </c>
      <c r="J35304">
        <v>2000</v>
      </c>
      <c r="K35304">
        <v>0</v>
      </c>
      <c r="L35304">
        <v>0</v>
      </c>
      <c r="M35304">
        <v>0</v>
      </c>
      <c r="N35304" t="s">
        <v>35</v>
      </c>
      <c r="O35304">
        <v>-9867.6</v>
      </c>
      <c r="P35304" t="s">
        <v>25</v>
      </c>
      <c r="Q35304">
        <v>29</v>
      </c>
      <c r="R35304" t="s">
        <v>42251</v>
      </c>
      <c r="S35304">
        <v>91300</v>
      </c>
      <c r="T35304" t="s">
        <v>9019</v>
      </c>
      <c r="U35304">
        <v>2</v>
      </c>
      <c r="V35304" t="s">
        <v>30</v>
      </c>
      <c r="W35304">
        <v>0</v>
      </c>
      <c r="X35304" t="s">
        <v>31</v>
      </c>
      <c r="Y35304">
        <v>0</v>
      </c>
    </row>
    <row r="35305" spans="1:25" hidden="1" x14ac:dyDescent="0.25">
      <c r="A35305">
        <v>6164099</v>
      </c>
      <c r="B35305">
        <v>61</v>
      </c>
      <c r="C35305" t="s">
        <v>25</v>
      </c>
      <c r="D35305">
        <v>1</v>
      </c>
      <c r="E35305">
        <v>26</v>
      </c>
      <c r="F35305" t="s">
        <v>33</v>
      </c>
      <c r="G35305" t="s">
        <v>43456</v>
      </c>
      <c r="H35305">
        <v>9</v>
      </c>
      <c r="I35305">
        <v>10</v>
      </c>
      <c r="J35305">
        <v>2023</v>
      </c>
      <c r="K35305">
        <v>9</v>
      </c>
      <c r="L35305">
        <v>10</v>
      </c>
      <c r="M35305">
        <v>2023</v>
      </c>
      <c r="N35305" t="s">
        <v>35</v>
      </c>
      <c r="O35305">
        <v>0</v>
      </c>
      <c r="P35305" t="s">
        <v>25</v>
      </c>
      <c r="Q35305">
        <v>29</v>
      </c>
      <c r="R35305" t="s">
        <v>42251</v>
      </c>
      <c r="S35305">
        <v>91300</v>
      </c>
      <c r="T35305" t="s">
        <v>9019</v>
      </c>
      <c r="U35305">
        <v>2</v>
      </c>
      <c r="V35305" t="s">
        <v>30</v>
      </c>
      <c r="W35305">
        <v>0</v>
      </c>
      <c r="X35305" t="s">
        <v>31</v>
      </c>
      <c r="Y35305">
        <v>0</v>
      </c>
    </row>
    <row r="35306" spans="1:25" hidden="1" x14ac:dyDescent="0.25">
      <c r="A35306">
        <v>6164516</v>
      </c>
      <c r="B35306">
        <v>61</v>
      </c>
      <c r="C35306" t="s">
        <v>25</v>
      </c>
      <c r="D35306">
        <v>1</v>
      </c>
      <c r="E35306">
        <v>92</v>
      </c>
      <c r="F35306" t="s">
        <v>33</v>
      </c>
      <c r="G35306" t="s">
        <v>43457</v>
      </c>
      <c r="H35306">
        <v>15</v>
      </c>
      <c r="I35306">
        <v>1</v>
      </c>
      <c r="J35306">
        <v>2024</v>
      </c>
      <c r="K35306">
        <v>15</v>
      </c>
      <c r="L35306">
        <v>1</v>
      </c>
      <c r="M35306">
        <v>2024</v>
      </c>
      <c r="N35306" t="s">
        <v>17786</v>
      </c>
      <c r="O35306">
        <v>0</v>
      </c>
      <c r="P35306" t="s">
        <v>25</v>
      </c>
      <c r="Q35306">
        <v>29</v>
      </c>
      <c r="R35306" t="s">
        <v>42251</v>
      </c>
      <c r="S35306">
        <v>91300</v>
      </c>
      <c r="T35306" t="s">
        <v>9019</v>
      </c>
      <c r="U35306">
        <v>2</v>
      </c>
      <c r="V35306" t="s">
        <v>30</v>
      </c>
      <c r="W35306">
        <v>0</v>
      </c>
      <c r="X35306" t="s">
        <v>31</v>
      </c>
      <c r="Y35306">
        <v>0</v>
      </c>
    </row>
    <row r="35307" spans="1:25" hidden="1" x14ac:dyDescent="0.25">
      <c r="A35307">
        <v>6165074</v>
      </c>
      <c r="B35307">
        <v>61</v>
      </c>
      <c r="C35307" t="s">
        <v>25</v>
      </c>
      <c r="D35307">
        <v>1</v>
      </c>
      <c r="E35307">
        <v>92</v>
      </c>
      <c r="F35307" t="s">
        <v>1684</v>
      </c>
      <c r="G35307" t="s">
        <v>43458</v>
      </c>
      <c r="H35307">
        <v>22</v>
      </c>
      <c r="I35307">
        <v>3</v>
      </c>
      <c r="J35307">
        <v>2024</v>
      </c>
      <c r="K35307">
        <v>22</v>
      </c>
      <c r="L35307">
        <v>3</v>
      </c>
      <c r="M35307">
        <v>2024</v>
      </c>
      <c r="N35307" t="s">
        <v>42506</v>
      </c>
      <c r="O35307">
        <v>0</v>
      </c>
      <c r="P35307" t="s">
        <v>25</v>
      </c>
      <c r="Q35307">
        <v>29</v>
      </c>
      <c r="R35307" t="s">
        <v>42251</v>
      </c>
      <c r="S35307">
        <v>91300</v>
      </c>
      <c r="T35307" t="s">
        <v>9019</v>
      </c>
      <c r="U35307">
        <v>2</v>
      </c>
      <c r="V35307" t="s">
        <v>30</v>
      </c>
      <c r="W35307">
        <v>0</v>
      </c>
      <c r="X35307" t="s">
        <v>31</v>
      </c>
      <c r="Y35307">
        <v>0</v>
      </c>
    </row>
    <row r="35308" spans="1:25" hidden="1" x14ac:dyDescent="0.25">
      <c r="A35308">
        <v>6166083</v>
      </c>
      <c r="B35308">
        <v>61</v>
      </c>
      <c r="C35308" t="s">
        <v>25</v>
      </c>
      <c r="D35308">
        <v>1</v>
      </c>
      <c r="E35308">
        <v>8</v>
      </c>
      <c r="F35308" t="s">
        <v>40</v>
      </c>
      <c r="G35308" t="s">
        <v>43459</v>
      </c>
      <c r="H35308">
        <v>15</v>
      </c>
      <c r="I35308">
        <v>7</v>
      </c>
      <c r="J35308">
        <v>2024</v>
      </c>
      <c r="K35308">
        <v>15</v>
      </c>
      <c r="L35308">
        <v>7</v>
      </c>
      <c r="M35308">
        <v>2024</v>
      </c>
      <c r="N35308" t="s">
        <v>43136</v>
      </c>
      <c r="O35308">
        <v>0</v>
      </c>
      <c r="P35308" t="s">
        <v>25</v>
      </c>
      <c r="Q35308">
        <v>29</v>
      </c>
      <c r="R35308" t="s">
        <v>42251</v>
      </c>
      <c r="S35308">
        <v>91300</v>
      </c>
      <c r="T35308" t="s">
        <v>9019</v>
      </c>
      <c r="U35308">
        <v>2</v>
      </c>
      <c r="V35308" t="s">
        <v>30</v>
      </c>
      <c r="W35308">
        <v>0</v>
      </c>
      <c r="X35308" t="s">
        <v>31</v>
      </c>
      <c r="Y35308">
        <v>0</v>
      </c>
    </row>
    <row r="35309" spans="1:25" hidden="1" x14ac:dyDescent="0.25">
      <c r="A35309">
        <v>6167554</v>
      </c>
      <c r="B35309">
        <v>61</v>
      </c>
      <c r="C35309" t="s">
        <v>25</v>
      </c>
      <c r="D35309">
        <v>1</v>
      </c>
      <c r="E35309">
        <v>80</v>
      </c>
      <c r="F35309" t="s">
        <v>33</v>
      </c>
      <c r="G35309" t="s">
        <v>43460</v>
      </c>
      <c r="H35309">
        <v>31</v>
      </c>
      <c r="I35309">
        <v>12</v>
      </c>
      <c r="J35309">
        <v>2024</v>
      </c>
      <c r="K35309">
        <v>31</v>
      </c>
      <c r="L35309">
        <v>12</v>
      </c>
      <c r="M35309">
        <v>2024</v>
      </c>
      <c r="N35309" t="s">
        <v>9131</v>
      </c>
      <c r="O35309">
        <v>0</v>
      </c>
      <c r="P35309" t="s">
        <v>25</v>
      </c>
      <c r="Q35309">
        <v>29</v>
      </c>
      <c r="R35309" t="s">
        <v>42251</v>
      </c>
      <c r="S35309">
        <v>91300</v>
      </c>
      <c r="T35309" t="s">
        <v>9019</v>
      </c>
      <c r="U35309">
        <v>2</v>
      </c>
      <c r="V35309" t="s">
        <v>30</v>
      </c>
      <c r="W35309">
        <v>0</v>
      </c>
      <c r="X35309" t="s">
        <v>31</v>
      </c>
      <c r="Y35309">
        <v>0</v>
      </c>
    </row>
    <row r="35310" spans="1:25" hidden="1" x14ac:dyDescent="0.25">
      <c r="A35310">
        <v>6167701</v>
      </c>
      <c r="B35310">
        <v>61</v>
      </c>
      <c r="C35310" t="s">
        <v>25</v>
      </c>
      <c r="D35310">
        <v>1</v>
      </c>
      <c r="E35310">
        <v>86</v>
      </c>
      <c r="F35310" t="s">
        <v>40</v>
      </c>
      <c r="G35310" t="s">
        <v>43461</v>
      </c>
      <c r="H35310">
        <v>4</v>
      </c>
      <c r="I35310">
        <v>2</v>
      </c>
      <c r="J35310">
        <v>2025</v>
      </c>
      <c r="K35310">
        <v>4</v>
      </c>
      <c r="L35310">
        <v>2</v>
      </c>
      <c r="M35310">
        <v>2025</v>
      </c>
      <c r="N35310" t="s">
        <v>1502</v>
      </c>
      <c r="O35310">
        <v>0</v>
      </c>
      <c r="P35310" t="s">
        <v>25</v>
      </c>
      <c r="Q35310">
        <v>29</v>
      </c>
      <c r="R35310" t="s">
        <v>42251</v>
      </c>
      <c r="S35310">
        <v>91300</v>
      </c>
      <c r="T35310" t="s">
        <v>9019</v>
      </c>
      <c r="U35310">
        <v>2</v>
      </c>
      <c r="V35310" t="s">
        <v>30</v>
      </c>
      <c r="W35310">
        <v>0</v>
      </c>
      <c r="X35310" t="s">
        <v>31</v>
      </c>
      <c r="Y35310">
        <v>0</v>
      </c>
    </row>
    <row r="35311" spans="1:25" hidden="1" x14ac:dyDescent="0.25">
      <c r="A35311">
        <v>602013</v>
      </c>
      <c r="B35311">
        <v>60</v>
      </c>
      <c r="C35311" t="s">
        <v>25</v>
      </c>
      <c r="D35311">
        <v>1</v>
      </c>
      <c r="E35311">
        <v>1</v>
      </c>
      <c r="F35311" t="s">
        <v>936</v>
      </c>
      <c r="G35311" t="s">
        <v>43462</v>
      </c>
      <c r="H35311">
        <v>1</v>
      </c>
      <c r="I35311">
        <v>1</v>
      </c>
      <c r="J35311">
        <v>2000</v>
      </c>
      <c r="K35311">
        <v>0</v>
      </c>
      <c r="L35311">
        <v>0</v>
      </c>
      <c r="M35311">
        <v>0</v>
      </c>
      <c r="N35311" t="s">
        <v>48191</v>
      </c>
      <c r="O35311">
        <v>3530.22</v>
      </c>
      <c r="P35311" t="s">
        <v>25</v>
      </c>
      <c r="Q35311">
        <v>18</v>
      </c>
      <c r="R35311" t="s">
        <v>21855</v>
      </c>
      <c r="S35311">
        <v>76130</v>
      </c>
      <c r="T35311" t="s">
        <v>21856</v>
      </c>
      <c r="U35311">
        <v>0</v>
      </c>
      <c r="V35311" t="s">
        <v>30</v>
      </c>
      <c r="W35311">
        <v>0</v>
      </c>
      <c r="X35311" t="s">
        <v>31</v>
      </c>
      <c r="Y35311">
        <v>0</v>
      </c>
    </row>
    <row r="35312" spans="1:25" hidden="1" x14ac:dyDescent="0.25">
      <c r="A35312">
        <v>602125</v>
      </c>
      <c r="B35312">
        <v>60</v>
      </c>
      <c r="C35312" t="s">
        <v>25</v>
      </c>
      <c r="D35312">
        <v>1</v>
      </c>
      <c r="E35312">
        <v>116</v>
      </c>
      <c r="F35312" t="s">
        <v>38204</v>
      </c>
      <c r="G35312" t="s">
        <v>43463</v>
      </c>
      <c r="H35312">
        <v>1</v>
      </c>
      <c r="I35312">
        <v>1</v>
      </c>
      <c r="J35312">
        <v>2000</v>
      </c>
      <c r="K35312">
        <v>0</v>
      </c>
      <c r="L35312">
        <v>0</v>
      </c>
      <c r="M35312">
        <v>0</v>
      </c>
      <c r="N35312" t="s">
        <v>48191</v>
      </c>
      <c r="O35312">
        <v>550.4</v>
      </c>
      <c r="P35312" t="s">
        <v>25</v>
      </c>
      <c r="Q35312">
        <v>18</v>
      </c>
      <c r="R35312" t="s">
        <v>21855</v>
      </c>
      <c r="S35312">
        <v>76130</v>
      </c>
      <c r="T35312" t="s">
        <v>21856</v>
      </c>
      <c r="U35312">
        <v>0</v>
      </c>
      <c r="V35312" t="s">
        <v>30</v>
      </c>
      <c r="W35312">
        <v>0</v>
      </c>
      <c r="X35312" t="s">
        <v>31</v>
      </c>
      <c r="Y35312">
        <v>0</v>
      </c>
    </row>
    <row r="35313" spans="1:25" hidden="1" x14ac:dyDescent="0.25">
      <c r="A35313">
        <v>6060518</v>
      </c>
      <c r="B35313">
        <v>60</v>
      </c>
      <c r="C35313" t="s">
        <v>25</v>
      </c>
      <c r="D35313">
        <v>1</v>
      </c>
      <c r="E35313">
        <v>40</v>
      </c>
      <c r="F35313" t="s">
        <v>316</v>
      </c>
      <c r="G35313" t="s">
        <v>43464</v>
      </c>
      <c r="H35313">
        <v>12</v>
      </c>
      <c r="I35313">
        <v>6</v>
      </c>
      <c r="J35313">
        <v>2023</v>
      </c>
      <c r="K35313">
        <v>12</v>
      </c>
      <c r="L35313">
        <v>6</v>
      </c>
      <c r="M35313">
        <v>2023</v>
      </c>
      <c r="N35313" t="s">
        <v>6190</v>
      </c>
      <c r="O35313">
        <v>0</v>
      </c>
      <c r="P35313" t="s">
        <v>25</v>
      </c>
      <c r="Q35313">
        <v>18</v>
      </c>
      <c r="R35313" t="s">
        <v>21855</v>
      </c>
      <c r="S35313">
        <v>76130</v>
      </c>
      <c r="T35313" t="s">
        <v>21856</v>
      </c>
      <c r="U35313">
        <v>0</v>
      </c>
      <c r="V35313" t="s">
        <v>30</v>
      </c>
      <c r="W35313">
        <v>0</v>
      </c>
      <c r="X35313" t="s">
        <v>31</v>
      </c>
      <c r="Y35313">
        <v>0</v>
      </c>
    </row>
    <row r="35314" spans="1:25" hidden="1" x14ac:dyDescent="0.25">
      <c r="A35314">
        <v>6064739</v>
      </c>
      <c r="B35314">
        <v>60</v>
      </c>
      <c r="C35314" t="s">
        <v>25</v>
      </c>
      <c r="D35314">
        <v>1</v>
      </c>
      <c r="E35314">
        <v>71</v>
      </c>
      <c r="F35314" t="s">
        <v>33</v>
      </c>
      <c r="G35314" t="s">
        <v>43465</v>
      </c>
      <c r="H35314">
        <v>3</v>
      </c>
      <c r="I35314">
        <v>7</v>
      </c>
      <c r="J35314">
        <v>2024</v>
      </c>
      <c r="K35314">
        <v>3</v>
      </c>
      <c r="L35314">
        <v>7</v>
      </c>
      <c r="M35314">
        <v>2024</v>
      </c>
      <c r="N35314" t="s">
        <v>43466</v>
      </c>
      <c r="O35314">
        <v>0</v>
      </c>
      <c r="P35314" t="s">
        <v>25</v>
      </c>
      <c r="Q35314">
        <v>18</v>
      </c>
      <c r="R35314" t="s">
        <v>21855</v>
      </c>
      <c r="S35314">
        <v>76130</v>
      </c>
      <c r="T35314" t="s">
        <v>21856</v>
      </c>
      <c r="U35314">
        <v>0</v>
      </c>
      <c r="V35314" t="s">
        <v>30</v>
      </c>
      <c r="W35314">
        <v>0</v>
      </c>
      <c r="X35314" t="s">
        <v>31</v>
      </c>
      <c r="Y35314">
        <v>0</v>
      </c>
    </row>
    <row r="35315" spans="1:25" hidden="1" x14ac:dyDescent="0.25">
      <c r="A35315">
        <v>612001</v>
      </c>
      <c r="B35315">
        <v>61</v>
      </c>
      <c r="C35315" t="s">
        <v>25</v>
      </c>
      <c r="D35315">
        <v>1</v>
      </c>
      <c r="E35315">
        <v>1</v>
      </c>
      <c r="F35315" t="s">
        <v>936</v>
      </c>
      <c r="G35315" t="s">
        <v>43467</v>
      </c>
      <c r="H35315">
        <v>1</v>
      </c>
      <c r="I35315">
        <v>1</v>
      </c>
      <c r="J35315">
        <v>2000</v>
      </c>
      <c r="K35315">
        <v>0</v>
      </c>
      <c r="L35315">
        <v>0</v>
      </c>
      <c r="M35315">
        <v>0</v>
      </c>
      <c r="N35315" t="s">
        <v>35</v>
      </c>
      <c r="O35315">
        <v>-4160.5</v>
      </c>
      <c r="P35315" t="s">
        <v>25</v>
      </c>
      <c r="Q35315">
        <v>12</v>
      </c>
      <c r="R35315" t="s">
        <v>38783</v>
      </c>
      <c r="S35315">
        <v>44300</v>
      </c>
      <c r="T35315" t="s">
        <v>1158</v>
      </c>
      <c r="U35315">
        <v>2</v>
      </c>
      <c r="V35315" t="s">
        <v>30</v>
      </c>
      <c r="W35315">
        <v>0</v>
      </c>
      <c r="X35315" t="s">
        <v>31</v>
      </c>
      <c r="Y35315">
        <v>0</v>
      </c>
    </row>
    <row r="35316" spans="1:25" hidden="1" x14ac:dyDescent="0.25">
      <c r="A35316">
        <v>6164138</v>
      </c>
      <c r="B35316">
        <v>61</v>
      </c>
      <c r="C35316" t="s">
        <v>25</v>
      </c>
      <c r="D35316">
        <v>1</v>
      </c>
      <c r="E35316">
        <v>12</v>
      </c>
      <c r="F35316" t="s">
        <v>40</v>
      </c>
      <c r="G35316" t="s">
        <v>43468</v>
      </c>
      <c r="H35316">
        <v>6</v>
      </c>
      <c r="I35316">
        <v>9</v>
      </c>
      <c r="J35316">
        <v>2023</v>
      </c>
      <c r="K35316">
        <v>6</v>
      </c>
      <c r="L35316">
        <v>9</v>
      </c>
      <c r="M35316">
        <v>2023</v>
      </c>
      <c r="N35316" t="s">
        <v>31676</v>
      </c>
      <c r="O35316">
        <v>0</v>
      </c>
      <c r="P35316" t="s">
        <v>25</v>
      </c>
      <c r="Q35316">
        <v>12</v>
      </c>
      <c r="R35316" t="s">
        <v>38783</v>
      </c>
      <c r="S35316">
        <v>44300</v>
      </c>
      <c r="T35316" t="s">
        <v>1158</v>
      </c>
      <c r="U35316">
        <v>2</v>
      </c>
      <c r="V35316" t="s">
        <v>30</v>
      </c>
      <c r="W35316">
        <v>0</v>
      </c>
      <c r="X35316" t="s">
        <v>31</v>
      </c>
      <c r="Y35316">
        <v>0</v>
      </c>
    </row>
    <row r="35317" spans="1:25" hidden="1" x14ac:dyDescent="0.25">
      <c r="A35317">
        <v>602028</v>
      </c>
      <c r="B35317">
        <v>60</v>
      </c>
      <c r="C35317" t="s">
        <v>25</v>
      </c>
      <c r="D35317">
        <v>1</v>
      </c>
      <c r="E35317">
        <v>1131</v>
      </c>
      <c r="F35317" t="s">
        <v>936</v>
      </c>
      <c r="G35317" t="s">
        <v>43469</v>
      </c>
      <c r="H35317">
        <v>1</v>
      </c>
      <c r="I35317">
        <v>1</v>
      </c>
      <c r="J35317">
        <v>2000</v>
      </c>
      <c r="K35317">
        <v>0</v>
      </c>
      <c r="L35317">
        <v>0</v>
      </c>
      <c r="M35317">
        <v>0</v>
      </c>
      <c r="N35317" t="s">
        <v>48191</v>
      </c>
      <c r="O35317">
        <v>-12492.21</v>
      </c>
      <c r="P35317" t="s">
        <v>25</v>
      </c>
      <c r="Q35317">
        <v>81</v>
      </c>
      <c r="R35317" t="s">
        <v>37533</v>
      </c>
      <c r="S35317">
        <v>6300</v>
      </c>
      <c r="T35317" t="s">
        <v>3289</v>
      </c>
      <c r="U35317">
        <v>0</v>
      </c>
      <c r="V35317" t="s">
        <v>30</v>
      </c>
      <c r="W35317">
        <v>0</v>
      </c>
      <c r="X35317" t="s">
        <v>31</v>
      </c>
      <c r="Y35317">
        <v>0</v>
      </c>
    </row>
    <row r="35318" spans="1:25" hidden="1" x14ac:dyDescent="0.25">
      <c r="A35318">
        <v>6063664</v>
      </c>
      <c r="B35318">
        <v>60</v>
      </c>
      <c r="C35318" t="s">
        <v>25</v>
      </c>
      <c r="D35318">
        <v>2</v>
      </c>
      <c r="E35318">
        <v>4025</v>
      </c>
      <c r="F35318" t="s">
        <v>40</v>
      </c>
      <c r="G35318" t="s">
        <v>43470</v>
      </c>
      <c r="H35318">
        <v>18</v>
      </c>
      <c r="I35318">
        <v>12</v>
      </c>
      <c r="J35318">
        <v>2023</v>
      </c>
      <c r="K35318">
        <v>18</v>
      </c>
      <c r="L35318">
        <v>12</v>
      </c>
      <c r="M35318">
        <v>2023</v>
      </c>
      <c r="N35318" t="s">
        <v>43471</v>
      </c>
      <c r="O35318">
        <v>0</v>
      </c>
      <c r="P35318" t="s">
        <v>25</v>
      </c>
      <c r="Q35318">
        <v>81</v>
      </c>
      <c r="R35318" t="s">
        <v>37533</v>
      </c>
      <c r="S35318">
        <v>6300</v>
      </c>
      <c r="T35318" t="s">
        <v>3289</v>
      </c>
      <c r="U35318">
        <v>0</v>
      </c>
      <c r="V35318" t="s">
        <v>30</v>
      </c>
      <c r="W35318">
        <v>0</v>
      </c>
      <c r="X35318" t="s">
        <v>31</v>
      </c>
      <c r="Y35318">
        <v>0</v>
      </c>
    </row>
    <row r="35319" spans="1:25" hidden="1" x14ac:dyDescent="0.25">
      <c r="A35319">
        <v>6066318</v>
      </c>
      <c r="B35319">
        <v>60</v>
      </c>
      <c r="C35319" t="s">
        <v>25</v>
      </c>
      <c r="D35319">
        <v>2</v>
      </c>
      <c r="E35319">
        <v>4035</v>
      </c>
      <c r="F35319" t="s">
        <v>40</v>
      </c>
      <c r="G35319" t="s">
        <v>43472</v>
      </c>
      <c r="H35319">
        <v>2</v>
      </c>
      <c r="I35319">
        <v>9</v>
      </c>
      <c r="J35319">
        <v>2024</v>
      </c>
      <c r="K35319">
        <v>2</v>
      </c>
      <c r="L35319">
        <v>9</v>
      </c>
      <c r="M35319">
        <v>2024</v>
      </c>
      <c r="N35319" t="s">
        <v>2829</v>
      </c>
      <c r="O35319">
        <v>-193.92</v>
      </c>
      <c r="P35319" t="s">
        <v>25</v>
      </c>
      <c r="Q35319">
        <v>81</v>
      </c>
      <c r="R35319" t="s">
        <v>37533</v>
      </c>
      <c r="S35319">
        <v>6300</v>
      </c>
      <c r="T35319" t="s">
        <v>3289</v>
      </c>
      <c r="U35319">
        <v>0</v>
      </c>
      <c r="V35319" t="s">
        <v>30</v>
      </c>
      <c r="W35319">
        <v>0</v>
      </c>
      <c r="X35319" t="s">
        <v>31</v>
      </c>
      <c r="Y35319">
        <v>0</v>
      </c>
    </row>
    <row r="35320" spans="1:25" hidden="1" x14ac:dyDescent="0.25">
      <c r="A35320">
        <v>602144</v>
      </c>
      <c r="B35320">
        <v>60</v>
      </c>
      <c r="C35320" t="s">
        <v>25</v>
      </c>
      <c r="D35320">
        <v>1</v>
      </c>
      <c r="E35320">
        <v>1</v>
      </c>
      <c r="F35320" t="s">
        <v>38</v>
      </c>
      <c r="G35320" t="s">
        <v>43473</v>
      </c>
      <c r="H35320">
        <v>9</v>
      </c>
      <c r="I35320">
        <v>4</v>
      </c>
      <c r="J35320">
        <v>2024</v>
      </c>
      <c r="K35320">
        <v>0</v>
      </c>
      <c r="L35320">
        <v>0</v>
      </c>
      <c r="M35320">
        <v>0</v>
      </c>
      <c r="N35320" t="s">
        <v>48191</v>
      </c>
      <c r="O35320">
        <v>-16169.77</v>
      </c>
      <c r="P35320" t="s">
        <v>25</v>
      </c>
      <c r="Q35320">
        <v>201</v>
      </c>
      <c r="R35320" t="s">
        <v>43474</v>
      </c>
      <c r="S35320">
        <v>6200</v>
      </c>
      <c r="T35320" t="s">
        <v>3289</v>
      </c>
      <c r="U35320">
        <v>0</v>
      </c>
      <c r="V35320" t="s">
        <v>30</v>
      </c>
      <c r="W35320">
        <v>0</v>
      </c>
      <c r="X35320" t="s">
        <v>31</v>
      </c>
      <c r="Y35320">
        <v>0</v>
      </c>
    </row>
    <row r="35321" spans="1:25" hidden="1" x14ac:dyDescent="0.25">
      <c r="A35321">
        <v>6066484</v>
      </c>
      <c r="B35321">
        <v>60</v>
      </c>
      <c r="C35321" t="s">
        <v>25</v>
      </c>
      <c r="D35321">
        <v>1</v>
      </c>
      <c r="E35321">
        <v>21</v>
      </c>
      <c r="F35321" t="s">
        <v>40</v>
      </c>
      <c r="G35321" t="s">
        <v>43475</v>
      </c>
      <c r="H35321">
        <v>4</v>
      </c>
      <c r="I35321">
        <v>10</v>
      </c>
      <c r="J35321">
        <v>2024</v>
      </c>
      <c r="K35321">
        <v>0</v>
      </c>
      <c r="L35321">
        <v>0</v>
      </c>
      <c r="M35321">
        <v>0</v>
      </c>
      <c r="N35321" t="s">
        <v>43476</v>
      </c>
      <c r="O35321">
        <v>3.18</v>
      </c>
      <c r="P35321" t="s">
        <v>25</v>
      </c>
      <c r="Q35321">
        <v>201</v>
      </c>
      <c r="R35321" t="s">
        <v>43474</v>
      </c>
      <c r="S35321">
        <v>6200</v>
      </c>
      <c r="T35321" t="s">
        <v>3289</v>
      </c>
      <c r="U35321">
        <v>0</v>
      </c>
      <c r="V35321" t="s">
        <v>30</v>
      </c>
      <c r="W35321">
        <v>0</v>
      </c>
      <c r="X35321" t="s">
        <v>31</v>
      </c>
      <c r="Y35321">
        <v>18</v>
      </c>
    </row>
    <row r="35322" spans="1:25" hidden="1" x14ac:dyDescent="0.25">
      <c r="A35322">
        <v>6066547</v>
      </c>
      <c r="B35322">
        <v>60</v>
      </c>
      <c r="C35322" t="s">
        <v>25</v>
      </c>
      <c r="D35322">
        <v>1</v>
      </c>
      <c r="E35322">
        <v>53</v>
      </c>
      <c r="F35322" t="s">
        <v>40</v>
      </c>
      <c r="G35322" t="s">
        <v>43477</v>
      </c>
      <c r="H35322">
        <v>4</v>
      </c>
      <c r="I35322">
        <v>10</v>
      </c>
      <c r="J35322">
        <v>2024</v>
      </c>
      <c r="K35322">
        <v>0</v>
      </c>
      <c r="L35322">
        <v>0</v>
      </c>
      <c r="M35322">
        <v>0</v>
      </c>
      <c r="N35322" t="s">
        <v>43478</v>
      </c>
      <c r="O35322">
        <v>-2.52</v>
      </c>
      <c r="P35322" t="s">
        <v>25</v>
      </c>
      <c r="Q35322">
        <v>201</v>
      </c>
      <c r="R35322" t="s">
        <v>43474</v>
      </c>
      <c r="S35322">
        <v>6200</v>
      </c>
      <c r="T35322" t="s">
        <v>3289</v>
      </c>
      <c r="U35322">
        <v>0</v>
      </c>
      <c r="V35322" t="s">
        <v>30</v>
      </c>
      <c r="W35322">
        <v>0</v>
      </c>
      <c r="X35322" t="s">
        <v>31</v>
      </c>
      <c r="Y35322">
        <v>18</v>
      </c>
    </row>
    <row r="35323" spans="1:25" hidden="1" x14ac:dyDescent="0.25">
      <c r="A35323">
        <v>6066582</v>
      </c>
      <c r="B35323">
        <v>60</v>
      </c>
      <c r="C35323" t="s">
        <v>25</v>
      </c>
      <c r="D35323">
        <v>1</v>
      </c>
      <c r="E35323">
        <v>5</v>
      </c>
      <c r="F35323" t="s">
        <v>33</v>
      </c>
      <c r="G35323" t="s">
        <v>43479</v>
      </c>
      <c r="H35323">
        <v>4</v>
      </c>
      <c r="I35323">
        <v>10</v>
      </c>
      <c r="J35323">
        <v>2024</v>
      </c>
      <c r="K35323">
        <v>0</v>
      </c>
      <c r="L35323">
        <v>0</v>
      </c>
      <c r="M35323">
        <v>0</v>
      </c>
      <c r="N35323" t="s">
        <v>43480</v>
      </c>
      <c r="O35323">
        <v>-189.02</v>
      </c>
      <c r="P35323" t="s">
        <v>25</v>
      </c>
      <c r="Q35323">
        <v>201</v>
      </c>
      <c r="R35323" t="s">
        <v>43474</v>
      </c>
      <c r="S35323">
        <v>6200</v>
      </c>
      <c r="T35323" t="s">
        <v>3289</v>
      </c>
      <c r="U35323">
        <v>0</v>
      </c>
      <c r="V35323" t="s">
        <v>30</v>
      </c>
      <c r="W35323">
        <v>0</v>
      </c>
      <c r="X35323" t="s">
        <v>31</v>
      </c>
      <c r="Y35323">
        <v>18</v>
      </c>
    </row>
    <row r="35324" spans="1:25" hidden="1" x14ac:dyDescent="0.25">
      <c r="A35324">
        <v>6066583</v>
      </c>
      <c r="B35324">
        <v>60</v>
      </c>
      <c r="C35324" t="s">
        <v>25</v>
      </c>
      <c r="D35324">
        <v>1</v>
      </c>
      <c r="E35324">
        <v>38</v>
      </c>
      <c r="F35324" t="s">
        <v>33</v>
      </c>
      <c r="G35324" t="s">
        <v>43481</v>
      </c>
      <c r="H35324">
        <v>4</v>
      </c>
      <c r="I35324">
        <v>10</v>
      </c>
      <c r="J35324">
        <v>2024</v>
      </c>
      <c r="K35324">
        <v>0</v>
      </c>
      <c r="L35324">
        <v>0</v>
      </c>
      <c r="M35324">
        <v>0</v>
      </c>
      <c r="N35324" t="s">
        <v>1462</v>
      </c>
      <c r="O35324">
        <v>0.45</v>
      </c>
      <c r="P35324" t="s">
        <v>25</v>
      </c>
      <c r="Q35324">
        <v>201</v>
      </c>
      <c r="R35324" t="s">
        <v>43474</v>
      </c>
      <c r="S35324">
        <v>6200</v>
      </c>
      <c r="T35324" t="s">
        <v>3289</v>
      </c>
      <c r="U35324">
        <v>0</v>
      </c>
      <c r="V35324" t="s">
        <v>30</v>
      </c>
      <c r="W35324">
        <v>0</v>
      </c>
      <c r="X35324" t="s">
        <v>31</v>
      </c>
      <c r="Y35324">
        <v>18</v>
      </c>
    </row>
    <row r="35325" spans="1:25" hidden="1" x14ac:dyDescent="0.25">
      <c r="A35325">
        <v>6066584</v>
      </c>
      <c r="B35325">
        <v>60</v>
      </c>
      <c r="C35325" t="s">
        <v>25</v>
      </c>
      <c r="D35325">
        <v>1</v>
      </c>
      <c r="E35325">
        <v>9</v>
      </c>
      <c r="F35325" t="s">
        <v>40</v>
      </c>
      <c r="G35325" t="s">
        <v>43482</v>
      </c>
      <c r="H35325">
        <v>4</v>
      </c>
      <c r="I35325">
        <v>10</v>
      </c>
      <c r="J35325">
        <v>2024</v>
      </c>
      <c r="K35325">
        <v>0</v>
      </c>
      <c r="L35325">
        <v>0</v>
      </c>
      <c r="M35325">
        <v>0</v>
      </c>
      <c r="N35325" t="s">
        <v>28144</v>
      </c>
      <c r="O35325">
        <v>1267.9100000000001</v>
      </c>
      <c r="P35325" t="s">
        <v>25</v>
      </c>
      <c r="Q35325">
        <v>201</v>
      </c>
      <c r="R35325" t="s">
        <v>43474</v>
      </c>
      <c r="S35325">
        <v>6200</v>
      </c>
      <c r="T35325" t="s">
        <v>3289</v>
      </c>
      <c r="U35325">
        <v>0</v>
      </c>
      <c r="V35325" t="s">
        <v>30</v>
      </c>
      <c r="W35325">
        <v>0</v>
      </c>
      <c r="X35325" t="s">
        <v>31</v>
      </c>
      <c r="Y35325">
        <v>18</v>
      </c>
    </row>
    <row r="35326" spans="1:25" hidden="1" x14ac:dyDescent="0.25">
      <c r="A35326">
        <v>6066585</v>
      </c>
      <c r="B35326">
        <v>60</v>
      </c>
      <c r="C35326" t="s">
        <v>25</v>
      </c>
      <c r="D35326">
        <v>1</v>
      </c>
      <c r="E35326">
        <v>70</v>
      </c>
      <c r="F35326" t="s">
        <v>33</v>
      </c>
      <c r="G35326" t="s">
        <v>43483</v>
      </c>
      <c r="H35326">
        <v>4</v>
      </c>
      <c r="I35326">
        <v>10</v>
      </c>
      <c r="J35326">
        <v>2024</v>
      </c>
      <c r="K35326">
        <v>12</v>
      </c>
      <c r="L35326">
        <v>6</v>
      </c>
      <c r="M35326">
        <v>2025</v>
      </c>
      <c r="N35326" t="s">
        <v>3397</v>
      </c>
      <c r="O35326">
        <v>0</v>
      </c>
      <c r="P35326" t="s">
        <v>25</v>
      </c>
      <c r="Q35326">
        <v>201</v>
      </c>
      <c r="R35326" t="s">
        <v>43474</v>
      </c>
      <c r="S35326">
        <v>6200</v>
      </c>
      <c r="T35326" t="s">
        <v>3289</v>
      </c>
      <c r="U35326">
        <v>0</v>
      </c>
      <c r="V35326" t="s">
        <v>30</v>
      </c>
      <c r="W35326">
        <v>0</v>
      </c>
      <c r="X35326" t="s">
        <v>31</v>
      </c>
      <c r="Y35326">
        <v>18</v>
      </c>
    </row>
    <row r="35327" spans="1:25" hidden="1" x14ac:dyDescent="0.25">
      <c r="A35327">
        <v>6066586</v>
      </c>
      <c r="B35327">
        <v>60</v>
      </c>
      <c r="C35327" t="s">
        <v>25</v>
      </c>
      <c r="D35327">
        <v>2</v>
      </c>
      <c r="E35327">
        <v>110</v>
      </c>
      <c r="F35327" t="s">
        <v>40</v>
      </c>
      <c r="G35327" t="s">
        <v>43484</v>
      </c>
      <c r="H35327">
        <v>4</v>
      </c>
      <c r="I35327">
        <v>10</v>
      </c>
      <c r="J35327">
        <v>2024</v>
      </c>
      <c r="K35327">
        <v>0</v>
      </c>
      <c r="L35327">
        <v>0</v>
      </c>
      <c r="M35327">
        <v>0</v>
      </c>
      <c r="N35327" t="s">
        <v>33164</v>
      </c>
      <c r="O35327">
        <v>-61.09</v>
      </c>
      <c r="P35327" t="s">
        <v>25</v>
      </c>
      <c r="Q35327">
        <v>201</v>
      </c>
      <c r="R35327" t="s">
        <v>43474</v>
      </c>
      <c r="S35327">
        <v>6200</v>
      </c>
      <c r="T35327" t="s">
        <v>3289</v>
      </c>
      <c r="U35327">
        <v>0</v>
      </c>
      <c r="V35327" t="s">
        <v>30</v>
      </c>
      <c r="W35327">
        <v>0</v>
      </c>
      <c r="X35327" t="s">
        <v>31</v>
      </c>
      <c r="Y35327">
        <v>18</v>
      </c>
    </row>
    <row r="35328" spans="1:25" hidden="1" x14ac:dyDescent="0.25">
      <c r="A35328">
        <v>6066587</v>
      </c>
      <c r="B35328">
        <v>60</v>
      </c>
      <c r="C35328" t="s">
        <v>25</v>
      </c>
      <c r="D35328">
        <v>2</v>
      </c>
      <c r="E35328">
        <v>164</v>
      </c>
      <c r="F35328" t="s">
        <v>40</v>
      </c>
      <c r="G35328" t="s">
        <v>43485</v>
      </c>
      <c r="H35328">
        <v>4</v>
      </c>
      <c r="I35328">
        <v>10</v>
      </c>
      <c r="J35328">
        <v>2024</v>
      </c>
      <c r="K35328">
        <v>0</v>
      </c>
      <c r="L35328">
        <v>0</v>
      </c>
      <c r="M35328">
        <v>0</v>
      </c>
      <c r="N35328" t="s">
        <v>43486</v>
      </c>
      <c r="O35328">
        <v>0</v>
      </c>
      <c r="P35328" t="s">
        <v>25</v>
      </c>
      <c r="Q35328">
        <v>201</v>
      </c>
      <c r="R35328" t="s">
        <v>43474</v>
      </c>
      <c r="S35328">
        <v>6200</v>
      </c>
      <c r="T35328" t="s">
        <v>3289</v>
      </c>
      <c r="U35328">
        <v>0</v>
      </c>
      <c r="V35328" t="s">
        <v>30</v>
      </c>
      <c r="W35328">
        <v>0</v>
      </c>
      <c r="X35328" t="s">
        <v>31</v>
      </c>
      <c r="Y35328">
        <v>18</v>
      </c>
    </row>
    <row r="35329" spans="1:25" hidden="1" x14ac:dyDescent="0.25">
      <c r="A35329">
        <v>6066588</v>
      </c>
      <c r="B35329">
        <v>60</v>
      </c>
      <c r="C35329" t="s">
        <v>25</v>
      </c>
      <c r="D35329">
        <v>2</v>
      </c>
      <c r="E35329">
        <v>84</v>
      </c>
      <c r="F35329" t="s">
        <v>40</v>
      </c>
      <c r="G35329" t="s">
        <v>43487</v>
      </c>
      <c r="H35329">
        <v>4</v>
      </c>
      <c r="I35329">
        <v>10</v>
      </c>
      <c r="J35329">
        <v>2024</v>
      </c>
      <c r="K35329">
        <v>10</v>
      </c>
      <c r="L35329">
        <v>1</v>
      </c>
      <c r="M35329">
        <v>2025</v>
      </c>
      <c r="N35329" t="s">
        <v>43488</v>
      </c>
      <c r="O35329">
        <v>-40</v>
      </c>
      <c r="P35329" t="s">
        <v>25</v>
      </c>
      <c r="Q35329">
        <v>201</v>
      </c>
      <c r="R35329" t="s">
        <v>43474</v>
      </c>
      <c r="S35329">
        <v>6200</v>
      </c>
      <c r="T35329" t="s">
        <v>3289</v>
      </c>
      <c r="U35329">
        <v>0</v>
      </c>
      <c r="V35329" t="s">
        <v>30</v>
      </c>
      <c r="W35329">
        <v>0</v>
      </c>
      <c r="X35329" t="s">
        <v>31</v>
      </c>
      <c r="Y35329">
        <v>18</v>
      </c>
    </row>
    <row r="35330" spans="1:25" hidden="1" x14ac:dyDescent="0.25">
      <c r="A35330">
        <v>6066589</v>
      </c>
      <c r="B35330">
        <v>60</v>
      </c>
      <c r="C35330" t="s">
        <v>25</v>
      </c>
      <c r="D35330">
        <v>1</v>
      </c>
      <c r="E35330">
        <v>11</v>
      </c>
      <c r="F35330" t="s">
        <v>40</v>
      </c>
      <c r="G35330" t="s">
        <v>43489</v>
      </c>
      <c r="H35330">
        <v>4</v>
      </c>
      <c r="I35330">
        <v>10</v>
      </c>
      <c r="J35330">
        <v>2024</v>
      </c>
      <c r="K35330">
        <v>14</v>
      </c>
      <c r="L35330">
        <v>4</v>
      </c>
      <c r="M35330">
        <v>2025</v>
      </c>
      <c r="N35330" t="s">
        <v>43490</v>
      </c>
      <c r="O35330">
        <v>-316.12</v>
      </c>
      <c r="P35330" t="s">
        <v>25</v>
      </c>
      <c r="Q35330">
        <v>201</v>
      </c>
      <c r="R35330" t="s">
        <v>43474</v>
      </c>
      <c r="S35330">
        <v>6200</v>
      </c>
      <c r="T35330" t="s">
        <v>3289</v>
      </c>
      <c r="U35330">
        <v>0</v>
      </c>
      <c r="V35330" t="s">
        <v>30</v>
      </c>
      <c r="W35330">
        <v>0</v>
      </c>
      <c r="X35330" t="s">
        <v>31</v>
      </c>
      <c r="Y35330">
        <v>18</v>
      </c>
    </row>
    <row r="35331" spans="1:25" hidden="1" x14ac:dyDescent="0.25">
      <c r="A35331">
        <v>6066590</v>
      </c>
      <c r="B35331">
        <v>60</v>
      </c>
      <c r="C35331" t="s">
        <v>25</v>
      </c>
      <c r="D35331">
        <v>2</v>
      </c>
      <c r="E35331">
        <v>102</v>
      </c>
      <c r="F35331" t="s">
        <v>33</v>
      </c>
      <c r="G35331" t="s">
        <v>43491</v>
      </c>
      <c r="H35331">
        <v>20</v>
      </c>
      <c r="I35331">
        <v>9</v>
      </c>
      <c r="J35331">
        <v>2024</v>
      </c>
      <c r="K35331">
        <v>20</v>
      </c>
      <c r="L35331">
        <v>9</v>
      </c>
      <c r="M35331">
        <v>2024</v>
      </c>
      <c r="N35331" t="s">
        <v>43492</v>
      </c>
      <c r="O35331">
        <v>0</v>
      </c>
      <c r="P35331" t="s">
        <v>25</v>
      </c>
      <c r="Q35331">
        <v>201</v>
      </c>
      <c r="R35331" t="s">
        <v>43474</v>
      </c>
      <c r="S35331">
        <v>6200</v>
      </c>
      <c r="T35331" t="s">
        <v>3289</v>
      </c>
      <c r="U35331">
        <v>0</v>
      </c>
      <c r="V35331" t="s">
        <v>30</v>
      </c>
      <c r="W35331">
        <v>0</v>
      </c>
      <c r="X35331" t="s">
        <v>31</v>
      </c>
      <c r="Y35331">
        <v>0</v>
      </c>
    </row>
    <row r="35332" spans="1:25" hidden="1" x14ac:dyDescent="0.25">
      <c r="A35332">
        <v>6066595</v>
      </c>
      <c r="B35332">
        <v>60</v>
      </c>
      <c r="C35332" t="s">
        <v>25</v>
      </c>
      <c r="D35332">
        <v>1</v>
      </c>
      <c r="E35332">
        <v>80</v>
      </c>
      <c r="F35332" t="s">
        <v>40</v>
      </c>
      <c r="G35332" t="s">
        <v>43493</v>
      </c>
      <c r="H35332">
        <v>4</v>
      </c>
      <c r="I35332">
        <v>10</v>
      </c>
      <c r="J35332">
        <v>2024</v>
      </c>
      <c r="K35332">
        <v>26</v>
      </c>
      <c r="L35332">
        <v>5</v>
      </c>
      <c r="M35332">
        <v>2025</v>
      </c>
      <c r="N35332" t="s">
        <v>598</v>
      </c>
      <c r="O35332">
        <v>0</v>
      </c>
      <c r="P35332" t="s">
        <v>25</v>
      </c>
      <c r="Q35332">
        <v>201</v>
      </c>
      <c r="R35332" t="s">
        <v>43474</v>
      </c>
      <c r="S35332">
        <v>6200</v>
      </c>
      <c r="T35332" t="s">
        <v>3289</v>
      </c>
      <c r="U35332">
        <v>0</v>
      </c>
      <c r="V35332" t="s">
        <v>30</v>
      </c>
      <c r="W35332">
        <v>0</v>
      </c>
      <c r="X35332" t="s">
        <v>31</v>
      </c>
      <c r="Y35332">
        <v>18</v>
      </c>
    </row>
    <row r="35333" spans="1:25" hidden="1" x14ac:dyDescent="0.25">
      <c r="A35333">
        <v>6066596</v>
      </c>
      <c r="B35333">
        <v>60</v>
      </c>
      <c r="C35333" t="s">
        <v>25</v>
      </c>
      <c r="D35333">
        <v>1</v>
      </c>
      <c r="E35333">
        <v>78</v>
      </c>
      <c r="F35333" t="s">
        <v>33</v>
      </c>
      <c r="G35333" t="s">
        <v>43494</v>
      </c>
      <c r="H35333">
        <v>4</v>
      </c>
      <c r="I35333">
        <v>10</v>
      </c>
      <c r="J35333">
        <v>2024</v>
      </c>
      <c r="K35333">
        <v>0</v>
      </c>
      <c r="L35333">
        <v>0</v>
      </c>
      <c r="M35333">
        <v>0</v>
      </c>
      <c r="N35333" t="s">
        <v>9148</v>
      </c>
      <c r="O35333">
        <v>-196</v>
      </c>
      <c r="P35333" t="s">
        <v>25</v>
      </c>
      <c r="Q35333">
        <v>201</v>
      </c>
      <c r="R35333" t="s">
        <v>43474</v>
      </c>
      <c r="S35333">
        <v>6200</v>
      </c>
      <c r="T35333" t="s">
        <v>3289</v>
      </c>
      <c r="U35333">
        <v>0</v>
      </c>
      <c r="V35333" t="s">
        <v>30</v>
      </c>
      <c r="W35333">
        <v>0</v>
      </c>
      <c r="X35333" t="s">
        <v>31</v>
      </c>
      <c r="Y35333">
        <v>18</v>
      </c>
    </row>
    <row r="35334" spans="1:25" hidden="1" x14ac:dyDescent="0.25">
      <c r="A35334">
        <v>6066597</v>
      </c>
      <c r="B35334">
        <v>60</v>
      </c>
      <c r="C35334" t="s">
        <v>25</v>
      </c>
      <c r="D35334">
        <v>1</v>
      </c>
      <c r="E35334">
        <v>36</v>
      </c>
      <c r="F35334" t="s">
        <v>40</v>
      </c>
      <c r="G35334" t="s">
        <v>43495</v>
      </c>
      <c r="H35334">
        <v>4</v>
      </c>
      <c r="I35334">
        <v>10</v>
      </c>
      <c r="J35334">
        <v>2024</v>
      </c>
      <c r="K35334">
        <v>3</v>
      </c>
      <c r="L35334">
        <v>2</v>
      </c>
      <c r="M35334">
        <v>2025</v>
      </c>
      <c r="N35334" t="s">
        <v>2812</v>
      </c>
      <c r="O35334">
        <v>-40</v>
      </c>
      <c r="P35334" t="s">
        <v>25</v>
      </c>
      <c r="Q35334">
        <v>201</v>
      </c>
      <c r="R35334" t="s">
        <v>43474</v>
      </c>
      <c r="S35334">
        <v>6200</v>
      </c>
      <c r="T35334" t="s">
        <v>3289</v>
      </c>
      <c r="U35334">
        <v>0</v>
      </c>
      <c r="V35334" t="s">
        <v>30</v>
      </c>
      <c r="W35334">
        <v>0</v>
      </c>
      <c r="X35334" t="s">
        <v>31</v>
      </c>
      <c r="Y35334">
        <v>18</v>
      </c>
    </row>
    <row r="35335" spans="1:25" hidden="1" x14ac:dyDescent="0.25">
      <c r="A35335">
        <v>6066598</v>
      </c>
      <c r="B35335">
        <v>60</v>
      </c>
      <c r="C35335" t="s">
        <v>25</v>
      </c>
      <c r="D35335">
        <v>2</v>
      </c>
      <c r="E35335">
        <v>116</v>
      </c>
      <c r="F35335" t="s">
        <v>33</v>
      </c>
      <c r="G35335" t="s">
        <v>43496</v>
      </c>
      <c r="H35335">
        <v>4</v>
      </c>
      <c r="I35335">
        <v>10</v>
      </c>
      <c r="J35335">
        <v>2024</v>
      </c>
      <c r="K35335">
        <v>0</v>
      </c>
      <c r="L35335">
        <v>0</v>
      </c>
      <c r="M35335">
        <v>0</v>
      </c>
      <c r="N35335" t="s">
        <v>3547</v>
      </c>
      <c r="O35335">
        <v>-196</v>
      </c>
      <c r="P35335" t="s">
        <v>25</v>
      </c>
      <c r="Q35335">
        <v>201</v>
      </c>
      <c r="R35335" t="s">
        <v>43474</v>
      </c>
      <c r="S35335">
        <v>6200</v>
      </c>
      <c r="T35335" t="s">
        <v>3289</v>
      </c>
      <c r="U35335">
        <v>0</v>
      </c>
      <c r="V35335" t="s">
        <v>30</v>
      </c>
      <c r="W35335">
        <v>0</v>
      </c>
      <c r="X35335" t="s">
        <v>31</v>
      </c>
      <c r="Y35335">
        <v>18</v>
      </c>
    </row>
    <row r="35336" spans="1:25" hidden="1" x14ac:dyDescent="0.25">
      <c r="A35336">
        <v>6066599</v>
      </c>
      <c r="B35336">
        <v>60</v>
      </c>
      <c r="C35336" t="s">
        <v>25</v>
      </c>
      <c r="D35336">
        <v>1</v>
      </c>
      <c r="E35336">
        <v>75</v>
      </c>
      <c r="F35336" t="s">
        <v>40</v>
      </c>
      <c r="G35336" t="s">
        <v>43497</v>
      </c>
      <c r="H35336">
        <v>4</v>
      </c>
      <c r="I35336">
        <v>10</v>
      </c>
      <c r="J35336">
        <v>2024</v>
      </c>
      <c r="K35336">
        <v>0</v>
      </c>
      <c r="L35336">
        <v>0</v>
      </c>
      <c r="M35336">
        <v>0</v>
      </c>
      <c r="N35336" t="s">
        <v>1363</v>
      </c>
      <c r="O35336">
        <v>-0.09</v>
      </c>
      <c r="P35336" t="s">
        <v>25</v>
      </c>
      <c r="Q35336">
        <v>201</v>
      </c>
      <c r="R35336" t="s">
        <v>43474</v>
      </c>
      <c r="S35336">
        <v>6200</v>
      </c>
      <c r="T35336" t="s">
        <v>3289</v>
      </c>
      <c r="U35336">
        <v>0</v>
      </c>
      <c r="V35336" t="s">
        <v>30</v>
      </c>
      <c r="W35336">
        <v>0</v>
      </c>
      <c r="X35336" t="s">
        <v>31</v>
      </c>
      <c r="Y35336">
        <v>18</v>
      </c>
    </row>
    <row r="35337" spans="1:25" hidden="1" x14ac:dyDescent="0.25">
      <c r="A35337">
        <v>6066600</v>
      </c>
      <c r="B35337">
        <v>60</v>
      </c>
      <c r="C35337" t="s">
        <v>25</v>
      </c>
      <c r="D35337">
        <v>1</v>
      </c>
      <c r="E35337">
        <v>31</v>
      </c>
      <c r="F35337" t="s">
        <v>33</v>
      </c>
      <c r="G35337" t="s">
        <v>43498</v>
      </c>
      <c r="H35337">
        <v>4</v>
      </c>
      <c r="I35337">
        <v>10</v>
      </c>
      <c r="J35337">
        <v>2024</v>
      </c>
      <c r="K35337">
        <v>0</v>
      </c>
      <c r="L35337">
        <v>0</v>
      </c>
      <c r="M35337">
        <v>0</v>
      </c>
      <c r="N35337" t="s">
        <v>43499</v>
      </c>
      <c r="O35337">
        <v>626</v>
      </c>
      <c r="P35337" t="s">
        <v>25</v>
      </c>
      <c r="Q35337">
        <v>201</v>
      </c>
      <c r="R35337" t="s">
        <v>43474</v>
      </c>
      <c r="S35337">
        <v>6200</v>
      </c>
      <c r="T35337" t="s">
        <v>3289</v>
      </c>
      <c r="U35337">
        <v>0</v>
      </c>
      <c r="V35337" t="s">
        <v>30</v>
      </c>
      <c r="W35337">
        <v>0</v>
      </c>
      <c r="X35337" t="s">
        <v>31</v>
      </c>
      <c r="Y35337">
        <v>18</v>
      </c>
    </row>
    <row r="35338" spans="1:25" hidden="1" x14ac:dyDescent="0.25">
      <c r="A35338">
        <v>6066601</v>
      </c>
      <c r="B35338">
        <v>60</v>
      </c>
      <c r="C35338" t="s">
        <v>25</v>
      </c>
      <c r="D35338">
        <v>1</v>
      </c>
      <c r="E35338">
        <v>50</v>
      </c>
      <c r="F35338" t="s">
        <v>40</v>
      </c>
      <c r="G35338" t="s">
        <v>43500</v>
      </c>
      <c r="H35338">
        <v>4</v>
      </c>
      <c r="I35338">
        <v>10</v>
      </c>
      <c r="J35338">
        <v>2024</v>
      </c>
      <c r="K35338">
        <v>0</v>
      </c>
      <c r="L35338">
        <v>0</v>
      </c>
      <c r="M35338">
        <v>0</v>
      </c>
      <c r="N35338" t="s">
        <v>3289</v>
      </c>
      <c r="O35338">
        <v>-327</v>
      </c>
      <c r="P35338" t="s">
        <v>25</v>
      </c>
      <c r="Q35338">
        <v>201</v>
      </c>
      <c r="R35338" t="s">
        <v>43474</v>
      </c>
      <c r="S35338">
        <v>6200</v>
      </c>
      <c r="T35338" t="s">
        <v>3289</v>
      </c>
      <c r="U35338">
        <v>0</v>
      </c>
      <c r="V35338" t="s">
        <v>30</v>
      </c>
      <c r="W35338">
        <v>0</v>
      </c>
      <c r="X35338" t="s">
        <v>31</v>
      </c>
      <c r="Y35338">
        <v>18</v>
      </c>
    </row>
    <row r="35339" spans="1:25" hidden="1" x14ac:dyDescent="0.25">
      <c r="A35339">
        <v>6066602</v>
      </c>
      <c r="B35339">
        <v>60</v>
      </c>
      <c r="C35339" t="s">
        <v>25</v>
      </c>
      <c r="D35339">
        <v>1</v>
      </c>
      <c r="E35339">
        <v>48</v>
      </c>
      <c r="F35339" t="s">
        <v>33</v>
      </c>
      <c r="G35339" t="s">
        <v>43501</v>
      </c>
      <c r="H35339">
        <v>4</v>
      </c>
      <c r="I35339">
        <v>10</v>
      </c>
      <c r="J35339">
        <v>2024</v>
      </c>
      <c r="K35339">
        <v>0</v>
      </c>
      <c r="L35339">
        <v>0</v>
      </c>
      <c r="M35339">
        <v>0</v>
      </c>
      <c r="N35339" t="s">
        <v>28098</v>
      </c>
      <c r="O35339">
        <v>-196</v>
      </c>
      <c r="P35339" t="s">
        <v>25</v>
      </c>
      <c r="Q35339">
        <v>201</v>
      </c>
      <c r="R35339" t="s">
        <v>43474</v>
      </c>
      <c r="S35339">
        <v>6200</v>
      </c>
      <c r="T35339" t="s">
        <v>3289</v>
      </c>
      <c r="U35339">
        <v>0</v>
      </c>
      <c r="V35339" t="s">
        <v>30</v>
      </c>
      <c r="W35339">
        <v>0</v>
      </c>
      <c r="X35339" t="s">
        <v>31</v>
      </c>
      <c r="Y35339">
        <v>18</v>
      </c>
    </row>
    <row r="35340" spans="1:25" hidden="1" x14ac:dyDescent="0.25">
      <c r="A35340">
        <v>6066603</v>
      </c>
      <c r="B35340">
        <v>60</v>
      </c>
      <c r="C35340" t="s">
        <v>25</v>
      </c>
      <c r="D35340">
        <v>1</v>
      </c>
      <c r="E35340">
        <v>62</v>
      </c>
      <c r="F35340" t="s">
        <v>33</v>
      </c>
      <c r="G35340" t="s">
        <v>43502</v>
      </c>
      <c r="H35340">
        <v>4</v>
      </c>
      <c r="I35340">
        <v>10</v>
      </c>
      <c r="J35340">
        <v>2024</v>
      </c>
      <c r="K35340">
        <v>0</v>
      </c>
      <c r="L35340">
        <v>0</v>
      </c>
      <c r="M35340">
        <v>0</v>
      </c>
      <c r="N35340" t="s">
        <v>747</v>
      </c>
      <c r="O35340">
        <v>-196</v>
      </c>
      <c r="P35340" t="s">
        <v>25</v>
      </c>
      <c r="Q35340">
        <v>201</v>
      </c>
      <c r="R35340" t="s">
        <v>43474</v>
      </c>
      <c r="S35340">
        <v>6200</v>
      </c>
      <c r="T35340" t="s">
        <v>3289</v>
      </c>
      <c r="U35340">
        <v>0</v>
      </c>
      <c r="V35340" t="s">
        <v>30</v>
      </c>
      <c r="W35340">
        <v>0</v>
      </c>
      <c r="X35340" t="s">
        <v>31</v>
      </c>
      <c r="Y35340">
        <v>18</v>
      </c>
    </row>
    <row r="35341" spans="1:25" hidden="1" x14ac:dyDescent="0.25">
      <c r="A35341">
        <v>6066604</v>
      </c>
      <c r="B35341">
        <v>60</v>
      </c>
      <c r="C35341" t="s">
        <v>25</v>
      </c>
      <c r="D35341">
        <v>1</v>
      </c>
      <c r="E35341">
        <v>27</v>
      </c>
      <c r="F35341" t="s">
        <v>33</v>
      </c>
      <c r="G35341" t="s">
        <v>43503</v>
      </c>
      <c r="H35341">
        <v>4</v>
      </c>
      <c r="I35341">
        <v>10</v>
      </c>
      <c r="J35341">
        <v>2024</v>
      </c>
      <c r="K35341">
        <v>0</v>
      </c>
      <c r="L35341">
        <v>0</v>
      </c>
      <c r="M35341">
        <v>0</v>
      </c>
      <c r="N35341" t="s">
        <v>43504</v>
      </c>
      <c r="O35341">
        <v>-196</v>
      </c>
      <c r="P35341" t="s">
        <v>25</v>
      </c>
      <c r="Q35341">
        <v>201</v>
      </c>
      <c r="R35341" t="s">
        <v>43474</v>
      </c>
      <c r="S35341">
        <v>6200</v>
      </c>
      <c r="T35341" t="s">
        <v>3289</v>
      </c>
      <c r="U35341">
        <v>0</v>
      </c>
      <c r="V35341" t="s">
        <v>30</v>
      </c>
      <c r="W35341">
        <v>0</v>
      </c>
      <c r="X35341" t="s">
        <v>31</v>
      </c>
      <c r="Y35341">
        <v>18</v>
      </c>
    </row>
    <row r="35342" spans="1:25" hidden="1" x14ac:dyDescent="0.25">
      <c r="A35342">
        <v>6066605</v>
      </c>
      <c r="B35342">
        <v>60</v>
      </c>
      <c r="C35342" t="s">
        <v>25</v>
      </c>
      <c r="D35342">
        <v>1</v>
      </c>
      <c r="E35342">
        <v>68</v>
      </c>
      <c r="F35342" t="s">
        <v>33</v>
      </c>
      <c r="G35342" t="s">
        <v>43505</v>
      </c>
      <c r="H35342">
        <v>4</v>
      </c>
      <c r="I35342">
        <v>10</v>
      </c>
      <c r="J35342">
        <v>2024</v>
      </c>
      <c r="K35342">
        <v>21</v>
      </c>
      <c r="L35342">
        <v>3</v>
      </c>
      <c r="M35342">
        <v>2025</v>
      </c>
      <c r="N35342" t="s">
        <v>43506</v>
      </c>
      <c r="O35342">
        <v>-55</v>
      </c>
      <c r="P35342" t="s">
        <v>25</v>
      </c>
      <c r="Q35342">
        <v>201</v>
      </c>
      <c r="R35342" t="s">
        <v>43474</v>
      </c>
      <c r="S35342">
        <v>6200</v>
      </c>
      <c r="T35342" t="s">
        <v>3289</v>
      </c>
      <c r="U35342">
        <v>0</v>
      </c>
      <c r="V35342" t="s">
        <v>30</v>
      </c>
      <c r="W35342">
        <v>0</v>
      </c>
      <c r="X35342" t="s">
        <v>31</v>
      </c>
      <c r="Y35342">
        <v>18</v>
      </c>
    </row>
    <row r="35343" spans="1:25" hidden="1" x14ac:dyDescent="0.25">
      <c r="A35343">
        <v>6066606</v>
      </c>
      <c r="B35343">
        <v>60</v>
      </c>
      <c r="C35343" t="s">
        <v>25</v>
      </c>
      <c r="D35343">
        <v>2</v>
      </c>
      <c r="E35343">
        <v>127</v>
      </c>
      <c r="F35343" t="s">
        <v>33</v>
      </c>
      <c r="G35343" t="s">
        <v>43507</v>
      </c>
      <c r="H35343">
        <v>4</v>
      </c>
      <c r="I35343">
        <v>10</v>
      </c>
      <c r="J35343">
        <v>2024</v>
      </c>
      <c r="K35343">
        <v>15</v>
      </c>
      <c r="L35343">
        <v>12</v>
      </c>
      <c r="M35343">
        <v>2024</v>
      </c>
      <c r="N35343" t="s">
        <v>25227</v>
      </c>
      <c r="O35343">
        <v>-20</v>
      </c>
      <c r="P35343" t="s">
        <v>25</v>
      </c>
      <c r="Q35343">
        <v>201</v>
      </c>
      <c r="R35343" t="s">
        <v>43474</v>
      </c>
      <c r="S35343">
        <v>6200</v>
      </c>
      <c r="T35343" t="s">
        <v>3289</v>
      </c>
      <c r="U35343">
        <v>0</v>
      </c>
      <c r="V35343" t="s">
        <v>30</v>
      </c>
      <c r="W35343">
        <v>0</v>
      </c>
      <c r="X35343" t="s">
        <v>31</v>
      </c>
      <c r="Y35343">
        <v>18</v>
      </c>
    </row>
    <row r="35344" spans="1:25" hidden="1" x14ac:dyDescent="0.25">
      <c r="A35344">
        <v>6066607</v>
      </c>
      <c r="B35344">
        <v>60</v>
      </c>
      <c r="C35344" t="s">
        <v>25</v>
      </c>
      <c r="D35344">
        <v>1</v>
      </c>
      <c r="E35344">
        <v>46</v>
      </c>
      <c r="F35344" t="s">
        <v>33</v>
      </c>
      <c r="G35344" t="s">
        <v>43508</v>
      </c>
      <c r="H35344">
        <v>20</v>
      </c>
      <c r="I35344">
        <v>9</v>
      </c>
      <c r="J35344">
        <v>2024</v>
      </c>
      <c r="K35344">
        <v>20</v>
      </c>
      <c r="L35344">
        <v>9</v>
      </c>
      <c r="M35344">
        <v>2024</v>
      </c>
      <c r="N35344" t="s">
        <v>43509</v>
      </c>
      <c r="O35344">
        <v>0</v>
      </c>
      <c r="P35344" t="s">
        <v>25</v>
      </c>
      <c r="Q35344">
        <v>201</v>
      </c>
      <c r="R35344" t="s">
        <v>43474</v>
      </c>
      <c r="S35344">
        <v>6200</v>
      </c>
      <c r="T35344" t="s">
        <v>3289</v>
      </c>
      <c r="U35344">
        <v>0</v>
      </c>
      <c r="V35344" t="s">
        <v>30</v>
      </c>
      <c r="W35344">
        <v>0</v>
      </c>
      <c r="X35344" t="s">
        <v>31</v>
      </c>
      <c r="Y35344">
        <v>0</v>
      </c>
    </row>
    <row r="35345" spans="1:25" hidden="1" x14ac:dyDescent="0.25">
      <c r="A35345">
        <v>6066608</v>
      </c>
      <c r="B35345">
        <v>60</v>
      </c>
      <c r="C35345" t="s">
        <v>25</v>
      </c>
      <c r="D35345">
        <v>2</v>
      </c>
      <c r="E35345">
        <v>88</v>
      </c>
      <c r="F35345" t="s">
        <v>40</v>
      </c>
      <c r="G35345" t="s">
        <v>43510</v>
      </c>
      <c r="H35345">
        <v>4</v>
      </c>
      <c r="I35345">
        <v>10</v>
      </c>
      <c r="J35345">
        <v>2024</v>
      </c>
      <c r="K35345">
        <v>0</v>
      </c>
      <c r="L35345">
        <v>0</v>
      </c>
      <c r="M35345">
        <v>0</v>
      </c>
      <c r="N35345" t="s">
        <v>43511</v>
      </c>
      <c r="O35345">
        <v>12.3</v>
      </c>
      <c r="P35345" t="s">
        <v>25</v>
      </c>
      <c r="Q35345">
        <v>201</v>
      </c>
      <c r="R35345" t="s">
        <v>43474</v>
      </c>
      <c r="S35345">
        <v>6200</v>
      </c>
      <c r="T35345" t="s">
        <v>3289</v>
      </c>
      <c r="U35345">
        <v>0</v>
      </c>
      <c r="V35345" t="s">
        <v>30</v>
      </c>
      <c r="W35345">
        <v>0</v>
      </c>
      <c r="X35345" t="s">
        <v>31</v>
      </c>
      <c r="Y35345">
        <v>18</v>
      </c>
    </row>
    <row r="35346" spans="1:25" hidden="1" x14ac:dyDescent="0.25">
      <c r="A35346">
        <v>6066609</v>
      </c>
      <c r="B35346">
        <v>60</v>
      </c>
      <c r="C35346" t="s">
        <v>25</v>
      </c>
      <c r="D35346">
        <v>2</v>
      </c>
      <c r="E35346">
        <v>101</v>
      </c>
      <c r="F35346" t="s">
        <v>33</v>
      </c>
      <c r="G35346" t="s">
        <v>43512</v>
      </c>
      <c r="H35346">
        <v>4</v>
      </c>
      <c r="I35346">
        <v>10</v>
      </c>
      <c r="J35346">
        <v>2024</v>
      </c>
      <c r="K35346">
        <v>31</v>
      </c>
      <c r="L35346">
        <v>1</v>
      </c>
      <c r="M35346">
        <v>2025</v>
      </c>
      <c r="N35346" t="s">
        <v>3440</v>
      </c>
      <c r="O35346">
        <v>-39</v>
      </c>
      <c r="P35346" t="s">
        <v>25</v>
      </c>
      <c r="Q35346">
        <v>201</v>
      </c>
      <c r="R35346" t="s">
        <v>43474</v>
      </c>
      <c r="S35346">
        <v>6200</v>
      </c>
      <c r="T35346" t="s">
        <v>3289</v>
      </c>
      <c r="U35346">
        <v>0</v>
      </c>
      <c r="V35346" t="s">
        <v>30</v>
      </c>
      <c r="W35346">
        <v>0</v>
      </c>
      <c r="X35346" t="s">
        <v>31</v>
      </c>
      <c r="Y35346">
        <v>18</v>
      </c>
    </row>
    <row r="35347" spans="1:25" hidden="1" x14ac:dyDescent="0.25">
      <c r="A35347">
        <v>6066610</v>
      </c>
      <c r="B35347">
        <v>60</v>
      </c>
      <c r="C35347" t="s">
        <v>25</v>
      </c>
      <c r="D35347">
        <v>2</v>
      </c>
      <c r="E35347">
        <v>134</v>
      </c>
      <c r="F35347" t="s">
        <v>33</v>
      </c>
      <c r="G35347" t="s">
        <v>43513</v>
      </c>
      <c r="H35347">
        <v>4</v>
      </c>
      <c r="I35347">
        <v>10</v>
      </c>
      <c r="J35347">
        <v>2024</v>
      </c>
      <c r="K35347">
        <v>20</v>
      </c>
      <c r="L35347">
        <v>12</v>
      </c>
      <c r="M35347">
        <v>2024</v>
      </c>
      <c r="N35347" t="s">
        <v>15059</v>
      </c>
      <c r="O35347">
        <v>-50</v>
      </c>
      <c r="P35347" t="s">
        <v>25</v>
      </c>
      <c r="Q35347">
        <v>201</v>
      </c>
      <c r="R35347" t="s">
        <v>43474</v>
      </c>
      <c r="S35347">
        <v>6200</v>
      </c>
      <c r="T35347" t="s">
        <v>3289</v>
      </c>
      <c r="U35347">
        <v>0</v>
      </c>
      <c r="V35347" t="s">
        <v>30</v>
      </c>
      <c r="W35347">
        <v>0</v>
      </c>
      <c r="X35347" t="s">
        <v>31</v>
      </c>
      <c r="Y35347">
        <v>18</v>
      </c>
    </row>
    <row r="35348" spans="1:25" hidden="1" x14ac:dyDescent="0.25">
      <c r="A35348">
        <v>6066611</v>
      </c>
      <c r="B35348">
        <v>60</v>
      </c>
      <c r="C35348" t="s">
        <v>25</v>
      </c>
      <c r="D35348">
        <v>1</v>
      </c>
      <c r="E35348">
        <v>37</v>
      </c>
      <c r="F35348" t="s">
        <v>40</v>
      </c>
      <c r="G35348" t="s">
        <v>43514</v>
      </c>
      <c r="H35348">
        <v>4</v>
      </c>
      <c r="I35348">
        <v>10</v>
      </c>
      <c r="J35348">
        <v>2024</v>
      </c>
      <c r="K35348">
        <v>0</v>
      </c>
      <c r="L35348">
        <v>0</v>
      </c>
      <c r="M35348">
        <v>0</v>
      </c>
      <c r="N35348" t="s">
        <v>3133</v>
      </c>
      <c r="O35348">
        <v>-196</v>
      </c>
      <c r="P35348" t="s">
        <v>25</v>
      </c>
      <c r="Q35348">
        <v>201</v>
      </c>
      <c r="R35348" t="s">
        <v>43474</v>
      </c>
      <c r="S35348">
        <v>6200</v>
      </c>
      <c r="T35348" t="s">
        <v>3289</v>
      </c>
      <c r="U35348">
        <v>0</v>
      </c>
      <c r="V35348" t="s">
        <v>30</v>
      </c>
      <c r="W35348">
        <v>0</v>
      </c>
      <c r="X35348" t="s">
        <v>31</v>
      </c>
      <c r="Y35348">
        <v>18</v>
      </c>
    </row>
    <row r="35349" spans="1:25" hidden="1" x14ac:dyDescent="0.25">
      <c r="A35349">
        <v>6066612</v>
      </c>
      <c r="B35349">
        <v>60</v>
      </c>
      <c r="C35349" t="s">
        <v>25</v>
      </c>
      <c r="D35349">
        <v>2</v>
      </c>
      <c r="E35349">
        <v>160</v>
      </c>
      <c r="F35349" t="s">
        <v>33</v>
      </c>
      <c r="G35349" t="s">
        <v>43515</v>
      </c>
      <c r="H35349">
        <v>4</v>
      </c>
      <c r="I35349">
        <v>10</v>
      </c>
      <c r="J35349">
        <v>2024</v>
      </c>
      <c r="K35349">
        <v>0</v>
      </c>
      <c r="L35349">
        <v>0</v>
      </c>
      <c r="M35349">
        <v>0</v>
      </c>
      <c r="N35349" t="s">
        <v>3004</v>
      </c>
      <c r="O35349">
        <v>760.63</v>
      </c>
      <c r="P35349" t="s">
        <v>25</v>
      </c>
      <c r="Q35349">
        <v>201</v>
      </c>
      <c r="R35349" t="s">
        <v>43474</v>
      </c>
      <c r="S35349">
        <v>6200</v>
      </c>
      <c r="T35349" t="s">
        <v>3289</v>
      </c>
      <c r="U35349">
        <v>0</v>
      </c>
      <c r="V35349" t="s">
        <v>30</v>
      </c>
      <c r="W35349">
        <v>0</v>
      </c>
      <c r="X35349" t="s">
        <v>31</v>
      </c>
      <c r="Y35349">
        <v>18</v>
      </c>
    </row>
    <row r="35350" spans="1:25" hidden="1" x14ac:dyDescent="0.25">
      <c r="A35350">
        <v>6066613</v>
      </c>
      <c r="B35350">
        <v>60</v>
      </c>
      <c r="C35350" t="s">
        <v>25</v>
      </c>
      <c r="D35350">
        <v>2</v>
      </c>
      <c r="E35350">
        <v>89</v>
      </c>
      <c r="F35350" t="s">
        <v>33</v>
      </c>
      <c r="G35350" t="s">
        <v>43516</v>
      </c>
      <c r="H35350">
        <v>4</v>
      </c>
      <c r="I35350">
        <v>10</v>
      </c>
      <c r="J35350">
        <v>2024</v>
      </c>
      <c r="K35350">
        <v>0</v>
      </c>
      <c r="L35350">
        <v>0</v>
      </c>
      <c r="M35350">
        <v>0</v>
      </c>
      <c r="N35350" t="s">
        <v>43517</v>
      </c>
      <c r="O35350">
        <v>0</v>
      </c>
      <c r="P35350" t="s">
        <v>25</v>
      </c>
      <c r="Q35350">
        <v>201</v>
      </c>
      <c r="R35350" t="s">
        <v>43474</v>
      </c>
      <c r="S35350">
        <v>6200</v>
      </c>
      <c r="T35350" t="s">
        <v>3289</v>
      </c>
      <c r="U35350">
        <v>0</v>
      </c>
      <c r="V35350" t="s">
        <v>30</v>
      </c>
      <c r="W35350">
        <v>0</v>
      </c>
      <c r="X35350" t="s">
        <v>31</v>
      </c>
      <c r="Y35350">
        <v>18</v>
      </c>
    </row>
    <row r="35351" spans="1:25" hidden="1" x14ac:dyDescent="0.25">
      <c r="A35351">
        <v>6066614</v>
      </c>
      <c r="B35351">
        <v>60</v>
      </c>
      <c r="C35351" t="s">
        <v>25</v>
      </c>
      <c r="D35351">
        <v>2</v>
      </c>
      <c r="E35351">
        <v>174</v>
      </c>
      <c r="F35351" t="s">
        <v>40</v>
      </c>
      <c r="G35351" t="s">
        <v>43518</v>
      </c>
      <c r="H35351">
        <v>4</v>
      </c>
      <c r="I35351">
        <v>10</v>
      </c>
      <c r="J35351">
        <v>2024</v>
      </c>
      <c r="K35351">
        <v>3</v>
      </c>
      <c r="L35351">
        <v>3</v>
      </c>
      <c r="M35351">
        <v>2025</v>
      </c>
      <c r="N35351" t="s">
        <v>43519</v>
      </c>
      <c r="O35351">
        <v>-55</v>
      </c>
      <c r="P35351" t="s">
        <v>25</v>
      </c>
      <c r="Q35351">
        <v>201</v>
      </c>
      <c r="R35351" t="s">
        <v>43474</v>
      </c>
      <c r="S35351">
        <v>6200</v>
      </c>
      <c r="T35351" t="s">
        <v>3289</v>
      </c>
      <c r="U35351">
        <v>0</v>
      </c>
      <c r="V35351" t="s">
        <v>30</v>
      </c>
      <c r="W35351">
        <v>0</v>
      </c>
      <c r="X35351" t="s">
        <v>31</v>
      </c>
      <c r="Y35351">
        <v>18</v>
      </c>
    </row>
    <row r="35352" spans="1:25" hidden="1" x14ac:dyDescent="0.25">
      <c r="A35352">
        <v>6066615</v>
      </c>
      <c r="B35352">
        <v>60</v>
      </c>
      <c r="C35352" t="s">
        <v>25</v>
      </c>
      <c r="D35352">
        <v>1</v>
      </c>
      <c r="E35352">
        <v>64</v>
      </c>
      <c r="F35352" t="s">
        <v>33</v>
      </c>
      <c r="G35352" t="s">
        <v>43520</v>
      </c>
      <c r="H35352">
        <v>4</v>
      </c>
      <c r="I35352">
        <v>10</v>
      </c>
      <c r="J35352">
        <v>2024</v>
      </c>
      <c r="K35352">
        <v>2</v>
      </c>
      <c r="L35352">
        <v>1</v>
      </c>
      <c r="M35352">
        <v>2025</v>
      </c>
      <c r="N35352" t="s">
        <v>3362</v>
      </c>
      <c r="O35352">
        <v>-30</v>
      </c>
      <c r="P35352" t="s">
        <v>25</v>
      </c>
      <c r="Q35352">
        <v>201</v>
      </c>
      <c r="R35352" t="s">
        <v>43474</v>
      </c>
      <c r="S35352">
        <v>6200</v>
      </c>
      <c r="T35352" t="s">
        <v>3289</v>
      </c>
      <c r="U35352">
        <v>0</v>
      </c>
      <c r="V35352" t="s">
        <v>30</v>
      </c>
      <c r="W35352">
        <v>0</v>
      </c>
      <c r="X35352" t="s">
        <v>31</v>
      </c>
      <c r="Y35352">
        <v>18</v>
      </c>
    </row>
    <row r="35353" spans="1:25" hidden="1" x14ac:dyDescent="0.25">
      <c r="A35353">
        <v>6066616</v>
      </c>
      <c r="B35353">
        <v>60</v>
      </c>
      <c r="C35353" t="s">
        <v>25</v>
      </c>
      <c r="D35353">
        <v>2</v>
      </c>
      <c r="E35353">
        <v>124</v>
      </c>
      <c r="F35353" t="s">
        <v>33</v>
      </c>
      <c r="G35353" t="s">
        <v>43521</v>
      </c>
      <c r="H35353">
        <v>4</v>
      </c>
      <c r="I35353">
        <v>10</v>
      </c>
      <c r="J35353">
        <v>2024</v>
      </c>
      <c r="K35353">
        <v>0</v>
      </c>
      <c r="L35353">
        <v>0</v>
      </c>
      <c r="M35353">
        <v>0</v>
      </c>
      <c r="N35353" t="s">
        <v>43522</v>
      </c>
      <c r="O35353">
        <v>-0.37</v>
      </c>
      <c r="P35353" t="s">
        <v>25</v>
      </c>
      <c r="Q35353">
        <v>201</v>
      </c>
      <c r="R35353" t="s">
        <v>43474</v>
      </c>
      <c r="S35353">
        <v>6200</v>
      </c>
      <c r="T35353" t="s">
        <v>3289</v>
      </c>
      <c r="U35353">
        <v>0</v>
      </c>
      <c r="V35353" t="s">
        <v>30</v>
      </c>
      <c r="W35353">
        <v>0</v>
      </c>
      <c r="X35353" t="s">
        <v>31</v>
      </c>
      <c r="Y35353">
        <v>18</v>
      </c>
    </row>
    <row r="35354" spans="1:25" hidden="1" x14ac:dyDescent="0.25">
      <c r="A35354">
        <v>6066617</v>
      </c>
      <c r="B35354">
        <v>60</v>
      </c>
      <c r="C35354" t="s">
        <v>25</v>
      </c>
      <c r="D35354">
        <v>1</v>
      </c>
      <c r="E35354">
        <v>34</v>
      </c>
      <c r="F35354" t="s">
        <v>33</v>
      </c>
      <c r="G35354" t="s">
        <v>43523</v>
      </c>
      <c r="H35354">
        <v>4</v>
      </c>
      <c r="I35354">
        <v>10</v>
      </c>
      <c r="J35354">
        <v>2024</v>
      </c>
      <c r="K35354">
        <v>0</v>
      </c>
      <c r="L35354">
        <v>0</v>
      </c>
      <c r="M35354">
        <v>0</v>
      </c>
      <c r="N35354" t="s">
        <v>43524</v>
      </c>
      <c r="O35354">
        <v>61.58</v>
      </c>
      <c r="P35354" t="s">
        <v>25</v>
      </c>
      <c r="Q35354">
        <v>201</v>
      </c>
      <c r="R35354" t="s">
        <v>43474</v>
      </c>
      <c r="S35354">
        <v>6200</v>
      </c>
      <c r="T35354" t="s">
        <v>3289</v>
      </c>
      <c r="U35354">
        <v>0</v>
      </c>
      <c r="V35354" t="s">
        <v>30</v>
      </c>
      <c r="W35354">
        <v>0</v>
      </c>
      <c r="X35354" t="s">
        <v>31</v>
      </c>
      <c r="Y35354">
        <v>18</v>
      </c>
    </row>
    <row r="35355" spans="1:25" hidden="1" x14ac:dyDescent="0.25">
      <c r="A35355">
        <v>6066618</v>
      </c>
      <c r="B35355">
        <v>60</v>
      </c>
      <c r="C35355" t="s">
        <v>25</v>
      </c>
      <c r="D35355">
        <v>2</v>
      </c>
      <c r="E35355">
        <v>107</v>
      </c>
      <c r="F35355" t="s">
        <v>40</v>
      </c>
      <c r="G35355" t="s">
        <v>43525</v>
      </c>
      <c r="H35355">
        <v>4</v>
      </c>
      <c r="I35355">
        <v>10</v>
      </c>
      <c r="J35355">
        <v>2024</v>
      </c>
      <c r="K35355">
        <v>0</v>
      </c>
      <c r="L35355">
        <v>0</v>
      </c>
      <c r="M35355">
        <v>0</v>
      </c>
      <c r="N35355" t="s">
        <v>43526</v>
      </c>
      <c r="O35355">
        <v>1006.64</v>
      </c>
      <c r="P35355" t="s">
        <v>25</v>
      </c>
      <c r="Q35355">
        <v>201</v>
      </c>
      <c r="R35355" t="s">
        <v>43474</v>
      </c>
      <c r="S35355">
        <v>6200</v>
      </c>
      <c r="T35355" t="s">
        <v>3289</v>
      </c>
      <c r="U35355">
        <v>0</v>
      </c>
      <c r="V35355" t="s">
        <v>30</v>
      </c>
      <c r="W35355">
        <v>0</v>
      </c>
      <c r="X35355" t="s">
        <v>31</v>
      </c>
      <c r="Y35355">
        <v>18</v>
      </c>
    </row>
    <row r="35356" spans="1:25" hidden="1" x14ac:dyDescent="0.25">
      <c r="A35356">
        <v>6066619</v>
      </c>
      <c r="B35356">
        <v>60</v>
      </c>
      <c r="C35356" t="s">
        <v>25</v>
      </c>
      <c r="D35356">
        <v>1</v>
      </c>
      <c r="E35356">
        <v>15</v>
      </c>
      <c r="F35356" t="s">
        <v>40</v>
      </c>
      <c r="G35356" t="s">
        <v>43527</v>
      </c>
      <c r="H35356">
        <v>4</v>
      </c>
      <c r="I35356">
        <v>10</v>
      </c>
      <c r="J35356">
        <v>2024</v>
      </c>
      <c r="K35356">
        <v>0</v>
      </c>
      <c r="L35356">
        <v>0</v>
      </c>
      <c r="M35356">
        <v>0</v>
      </c>
      <c r="N35356" t="s">
        <v>14396</v>
      </c>
      <c r="O35356">
        <v>-301</v>
      </c>
      <c r="P35356" t="s">
        <v>25</v>
      </c>
      <c r="Q35356">
        <v>201</v>
      </c>
      <c r="R35356" t="s">
        <v>43474</v>
      </c>
      <c r="S35356">
        <v>6200</v>
      </c>
      <c r="T35356" t="s">
        <v>3289</v>
      </c>
      <c r="U35356">
        <v>0</v>
      </c>
      <c r="V35356" t="s">
        <v>30</v>
      </c>
      <c r="W35356">
        <v>0</v>
      </c>
      <c r="X35356" t="s">
        <v>31</v>
      </c>
      <c r="Y35356">
        <v>18</v>
      </c>
    </row>
    <row r="35357" spans="1:25" hidden="1" x14ac:dyDescent="0.25">
      <c r="A35357">
        <v>6066620</v>
      </c>
      <c r="B35357">
        <v>60</v>
      </c>
      <c r="C35357" t="s">
        <v>25</v>
      </c>
      <c r="D35357">
        <v>2</v>
      </c>
      <c r="E35357">
        <v>161</v>
      </c>
      <c r="F35357" t="s">
        <v>33</v>
      </c>
      <c r="G35357" t="s">
        <v>43528</v>
      </c>
      <c r="H35357">
        <v>4</v>
      </c>
      <c r="I35357">
        <v>10</v>
      </c>
      <c r="J35357">
        <v>2024</v>
      </c>
      <c r="K35357">
        <v>0</v>
      </c>
      <c r="L35357">
        <v>0</v>
      </c>
      <c r="M35357">
        <v>0</v>
      </c>
      <c r="N35357" t="s">
        <v>43529</v>
      </c>
      <c r="O35357">
        <v>131.63</v>
      </c>
      <c r="P35357" t="s">
        <v>25</v>
      </c>
      <c r="Q35357">
        <v>201</v>
      </c>
      <c r="R35357" t="s">
        <v>43474</v>
      </c>
      <c r="S35357">
        <v>6200</v>
      </c>
      <c r="T35357" t="s">
        <v>3289</v>
      </c>
      <c r="U35357">
        <v>0</v>
      </c>
      <c r="V35357" t="s">
        <v>30</v>
      </c>
      <c r="W35357">
        <v>0</v>
      </c>
      <c r="X35357" t="s">
        <v>31</v>
      </c>
      <c r="Y35357">
        <v>18</v>
      </c>
    </row>
    <row r="35358" spans="1:25" hidden="1" x14ac:dyDescent="0.25">
      <c r="A35358">
        <v>6066621</v>
      </c>
      <c r="B35358">
        <v>60</v>
      </c>
      <c r="C35358" t="s">
        <v>25</v>
      </c>
      <c r="D35358">
        <v>1</v>
      </c>
      <c r="E35358">
        <v>79</v>
      </c>
      <c r="F35358" t="s">
        <v>33</v>
      </c>
      <c r="G35358" t="s">
        <v>43530</v>
      </c>
      <c r="H35358">
        <v>20</v>
      </c>
      <c r="I35358">
        <v>9</v>
      </c>
      <c r="J35358">
        <v>2024</v>
      </c>
      <c r="K35358">
        <v>20</v>
      </c>
      <c r="L35358">
        <v>9</v>
      </c>
      <c r="M35358">
        <v>2024</v>
      </c>
      <c r="N35358" t="s">
        <v>1768</v>
      </c>
      <c r="O35358">
        <v>0</v>
      </c>
      <c r="P35358" t="s">
        <v>25</v>
      </c>
      <c r="Q35358">
        <v>201</v>
      </c>
      <c r="R35358" t="s">
        <v>43474</v>
      </c>
      <c r="S35358">
        <v>6200</v>
      </c>
      <c r="T35358" t="s">
        <v>3289</v>
      </c>
      <c r="U35358">
        <v>0</v>
      </c>
      <c r="V35358" t="s">
        <v>30</v>
      </c>
      <c r="W35358">
        <v>0</v>
      </c>
      <c r="X35358" t="s">
        <v>31</v>
      </c>
      <c r="Y35358">
        <v>0</v>
      </c>
    </row>
    <row r="35359" spans="1:25" hidden="1" x14ac:dyDescent="0.25">
      <c r="A35359">
        <v>6066622</v>
      </c>
      <c r="B35359">
        <v>60</v>
      </c>
      <c r="C35359" t="s">
        <v>25</v>
      </c>
      <c r="D35359">
        <v>1</v>
      </c>
      <c r="E35359">
        <v>77</v>
      </c>
      <c r="F35359" t="s">
        <v>40</v>
      </c>
      <c r="G35359" t="s">
        <v>43531</v>
      </c>
      <c r="H35359">
        <v>4</v>
      </c>
      <c r="I35359">
        <v>10</v>
      </c>
      <c r="J35359">
        <v>2024</v>
      </c>
      <c r="K35359">
        <v>0</v>
      </c>
      <c r="L35359">
        <v>0</v>
      </c>
      <c r="M35359">
        <v>0</v>
      </c>
      <c r="N35359" t="s">
        <v>43532</v>
      </c>
      <c r="O35359">
        <v>1000.06</v>
      </c>
      <c r="P35359" t="s">
        <v>25</v>
      </c>
      <c r="Q35359">
        <v>201</v>
      </c>
      <c r="R35359" t="s">
        <v>43474</v>
      </c>
      <c r="S35359">
        <v>6200</v>
      </c>
      <c r="T35359" t="s">
        <v>3289</v>
      </c>
      <c r="U35359">
        <v>0</v>
      </c>
      <c r="V35359" t="s">
        <v>30</v>
      </c>
      <c r="W35359">
        <v>0</v>
      </c>
      <c r="X35359" t="s">
        <v>31</v>
      </c>
      <c r="Y35359">
        <v>18</v>
      </c>
    </row>
    <row r="35360" spans="1:25" hidden="1" x14ac:dyDescent="0.25">
      <c r="A35360">
        <v>6066623</v>
      </c>
      <c r="B35360">
        <v>60</v>
      </c>
      <c r="C35360" t="s">
        <v>25</v>
      </c>
      <c r="D35360">
        <v>1</v>
      </c>
      <c r="E35360">
        <v>65</v>
      </c>
      <c r="F35360" t="s">
        <v>40</v>
      </c>
      <c r="G35360" t="s">
        <v>43533</v>
      </c>
      <c r="H35360">
        <v>4</v>
      </c>
      <c r="I35360">
        <v>10</v>
      </c>
      <c r="J35360">
        <v>2024</v>
      </c>
      <c r="K35360">
        <v>22</v>
      </c>
      <c r="L35360">
        <v>3</v>
      </c>
      <c r="M35360">
        <v>2025</v>
      </c>
      <c r="N35360" t="s">
        <v>3540</v>
      </c>
      <c r="O35360">
        <v>-133.86000000000001</v>
      </c>
      <c r="P35360" t="s">
        <v>25</v>
      </c>
      <c r="Q35360">
        <v>201</v>
      </c>
      <c r="R35360" t="s">
        <v>43474</v>
      </c>
      <c r="S35360">
        <v>6200</v>
      </c>
      <c r="T35360" t="s">
        <v>3289</v>
      </c>
      <c r="U35360">
        <v>0</v>
      </c>
      <c r="V35360" t="s">
        <v>30</v>
      </c>
      <c r="W35360">
        <v>0</v>
      </c>
      <c r="X35360" t="s">
        <v>31</v>
      </c>
      <c r="Y35360">
        <v>18</v>
      </c>
    </row>
    <row r="35361" spans="1:25" hidden="1" x14ac:dyDescent="0.25">
      <c r="A35361">
        <v>6066624</v>
      </c>
      <c r="B35361">
        <v>60</v>
      </c>
      <c r="C35361" t="s">
        <v>25</v>
      </c>
      <c r="D35361">
        <v>1</v>
      </c>
      <c r="E35361">
        <v>55</v>
      </c>
      <c r="F35361" t="s">
        <v>40</v>
      </c>
      <c r="G35361" t="s">
        <v>43534</v>
      </c>
      <c r="H35361">
        <v>4</v>
      </c>
      <c r="I35361">
        <v>10</v>
      </c>
      <c r="J35361">
        <v>2024</v>
      </c>
      <c r="K35361">
        <v>0</v>
      </c>
      <c r="L35361">
        <v>0</v>
      </c>
      <c r="M35361">
        <v>0</v>
      </c>
      <c r="N35361" t="s">
        <v>1363</v>
      </c>
      <c r="O35361">
        <v>0.53</v>
      </c>
      <c r="P35361" t="s">
        <v>25</v>
      </c>
      <c r="Q35361">
        <v>201</v>
      </c>
      <c r="R35361" t="s">
        <v>43474</v>
      </c>
      <c r="S35361">
        <v>6200</v>
      </c>
      <c r="T35361" t="s">
        <v>3289</v>
      </c>
      <c r="U35361">
        <v>0</v>
      </c>
      <c r="V35361" t="s">
        <v>30</v>
      </c>
      <c r="W35361">
        <v>0</v>
      </c>
      <c r="X35361" t="s">
        <v>31</v>
      </c>
      <c r="Y35361">
        <v>18</v>
      </c>
    </row>
    <row r="35362" spans="1:25" hidden="1" x14ac:dyDescent="0.25">
      <c r="A35362">
        <v>6066625</v>
      </c>
      <c r="B35362">
        <v>60</v>
      </c>
      <c r="C35362" t="s">
        <v>25</v>
      </c>
      <c r="D35362">
        <v>1</v>
      </c>
      <c r="E35362">
        <v>74</v>
      </c>
      <c r="F35362" t="s">
        <v>40</v>
      </c>
      <c r="G35362" t="s">
        <v>43535</v>
      </c>
      <c r="H35362">
        <v>4</v>
      </c>
      <c r="I35362">
        <v>10</v>
      </c>
      <c r="J35362">
        <v>2024</v>
      </c>
      <c r="K35362">
        <v>0</v>
      </c>
      <c r="L35362">
        <v>0</v>
      </c>
      <c r="M35362">
        <v>0</v>
      </c>
      <c r="N35362" t="s">
        <v>14319</v>
      </c>
      <c r="O35362">
        <v>0</v>
      </c>
      <c r="P35362" t="s">
        <v>25</v>
      </c>
      <c r="Q35362">
        <v>201</v>
      </c>
      <c r="R35362" t="s">
        <v>43474</v>
      </c>
      <c r="S35362">
        <v>6200</v>
      </c>
      <c r="T35362" t="s">
        <v>3289</v>
      </c>
      <c r="U35362">
        <v>0</v>
      </c>
      <c r="V35362" t="s">
        <v>30</v>
      </c>
      <c r="W35362">
        <v>0</v>
      </c>
      <c r="X35362" t="s">
        <v>31</v>
      </c>
      <c r="Y35362">
        <v>18</v>
      </c>
    </row>
    <row r="35363" spans="1:25" hidden="1" x14ac:dyDescent="0.25">
      <c r="A35363">
        <v>6066627</v>
      </c>
      <c r="B35363">
        <v>60</v>
      </c>
      <c r="C35363" t="s">
        <v>25</v>
      </c>
      <c r="D35363">
        <v>2</v>
      </c>
      <c r="E35363">
        <v>175</v>
      </c>
      <c r="F35363" t="s">
        <v>40</v>
      </c>
      <c r="G35363" t="s">
        <v>43536</v>
      </c>
      <c r="H35363">
        <v>4</v>
      </c>
      <c r="I35363">
        <v>10</v>
      </c>
      <c r="J35363">
        <v>2024</v>
      </c>
      <c r="K35363">
        <v>0</v>
      </c>
      <c r="L35363">
        <v>0</v>
      </c>
      <c r="M35363">
        <v>0</v>
      </c>
      <c r="N35363" t="s">
        <v>43537</v>
      </c>
      <c r="O35363">
        <v>0</v>
      </c>
      <c r="P35363" t="s">
        <v>25</v>
      </c>
      <c r="Q35363">
        <v>201</v>
      </c>
      <c r="R35363" t="s">
        <v>43474</v>
      </c>
      <c r="S35363">
        <v>6200</v>
      </c>
      <c r="T35363" t="s">
        <v>3289</v>
      </c>
      <c r="U35363">
        <v>0</v>
      </c>
      <c r="V35363" t="s">
        <v>30</v>
      </c>
      <c r="W35363">
        <v>0</v>
      </c>
      <c r="X35363" t="s">
        <v>31</v>
      </c>
      <c r="Y35363">
        <v>18</v>
      </c>
    </row>
    <row r="35364" spans="1:25" hidden="1" x14ac:dyDescent="0.25">
      <c r="A35364">
        <v>6066628</v>
      </c>
      <c r="B35364">
        <v>60</v>
      </c>
      <c r="C35364" t="s">
        <v>25</v>
      </c>
      <c r="D35364">
        <v>1</v>
      </c>
      <c r="E35364">
        <v>63</v>
      </c>
      <c r="F35364" t="s">
        <v>33</v>
      </c>
      <c r="G35364" t="s">
        <v>43538</v>
      </c>
      <c r="H35364">
        <v>20</v>
      </c>
      <c r="I35364">
        <v>9</v>
      </c>
      <c r="J35364">
        <v>2024</v>
      </c>
      <c r="K35364">
        <v>20</v>
      </c>
      <c r="L35364">
        <v>9</v>
      </c>
      <c r="M35364">
        <v>2024</v>
      </c>
      <c r="N35364" t="s">
        <v>1061</v>
      </c>
      <c r="O35364">
        <v>0</v>
      </c>
      <c r="P35364" t="s">
        <v>25</v>
      </c>
      <c r="Q35364">
        <v>201</v>
      </c>
      <c r="R35364" t="s">
        <v>43474</v>
      </c>
      <c r="S35364">
        <v>6200</v>
      </c>
      <c r="T35364" t="s">
        <v>3289</v>
      </c>
      <c r="U35364">
        <v>0</v>
      </c>
      <c r="V35364" t="s">
        <v>30</v>
      </c>
      <c r="W35364">
        <v>0</v>
      </c>
      <c r="X35364" t="s">
        <v>31</v>
      </c>
      <c r="Y35364">
        <v>18</v>
      </c>
    </row>
    <row r="35365" spans="1:25" x14ac:dyDescent="0.25">
      <c r="A35365">
        <v>6066629</v>
      </c>
      <c r="B35365">
        <v>60</v>
      </c>
      <c r="C35365" t="s">
        <v>25</v>
      </c>
      <c r="D35365">
        <v>1</v>
      </c>
      <c r="E35365">
        <v>54</v>
      </c>
      <c r="F35365" t="s">
        <v>33</v>
      </c>
      <c r="G35365" t="s">
        <v>43539</v>
      </c>
      <c r="H35365">
        <v>4</v>
      </c>
      <c r="I35365">
        <v>10</v>
      </c>
      <c r="J35365">
        <v>2024</v>
      </c>
      <c r="K35365">
        <v>22</v>
      </c>
      <c r="L35365">
        <v>5</v>
      </c>
      <c r="M35365">
        <v>2025</v>
      </c>
      <c r="N35365" t="s">
        <v>18696</v>
      </c>
      <c r="O35365">
        <v>265.67</v>
      </c>
      <c r="P35365" t="s">
        <v>25</v>
      </c>
      <c r="Q35365">
        <v>201</v>
      </c>
      <c r="R35365" t="s">
        <v>43474</v>
      </c>
      <c r="S35365">
        <v>6200</v>
      </c>
      <c r="T35365" t="s">
        <v>3289</v>
      </c>
      <c r="U35365">
        <v>0</v>
      </c>
      <c r="V35365" t="s">
        <v>30</v>
      </c>
      <c r="W35365">
        <v>0</v>
      </c>
      <c r="X35365" t="s">
        <v>31</v>
      </c>
      <c r="Y35365">
        <v>18</v>
      </c>
    </row>
    <row r="35366" spans="1:25" hidden="1" x14ac:dyDescent="0.25">
      <c r="A35366">
        <v>6066630</v>
      </c>
      <c r="B35366">
        <v>60</v>
      </c>
      <c r="C35366" t="s">
        <v>25</v>
      </c>
      <c r="D35366">
        <v>2</v>
      </c>
      <c r="E35366">
        <v>142</v>
      </c>
      <c r="F35366" t="s">
        <v>33</v>
      </c>
      <c r="G35366" t="s">
        <v>43540</v>
      </c>
      <c r="H35366">
        <v>4</v>
      </c>
      <c r="I35366">
        <v>10</v>
      </c>
      <c r="J35366">
        <v>2024</v>
      </c>
      <c r="K35366">
        <v>20</v>
      </c>
      <c r="L35366">
        <v>12</v>
      </c>
      <c r="M35366">
        <v>2024</v>
      </c>
      <c r="N35366" t="s">
        <v>43541</v>
      </c>
      <c r="O35366">
        <v>-21</v>
      </c>
      <c r="P35366" t="s">
        <v>25</v>
      </c>
      <c r="Q35366">
        <v>201</v>
      </c>
      <c r="R35366" t="s">
        <v>43474</v>
      </c>
      <c r="S35366">
        <v>6200</v>
      </c>
      <c r="T35366" t="s">
        <v>3289</v>
      </c>
      <c r="U35366">
        <v>0</v>
      </c>
      <c r="V35366" t="s">
        <v>30</v>
      </c>
      <c r="W35366">
        <v>0</v>
      </c>
      <c r="X35366" t="s">
        <v>31</v>
      </c>
      <c r="Y35366">
        <v>18</v>
      </c>
    </row>
    <row r="35367" spans="1:25" hidden="1" x14ac:dyDescent="0.25">
      <c r="A35367">
        <v>6066631</v>
      </c>
      <c r="B35367">
        <v>60</v>
      </c>
      <c r="C35367" t="s">
        <v>25</v>
      </c>
      <c r="D35367">
        <v>2</v>
      </c>
      <c r="E35367">
        <v>87</v>
      </c>
      <c r="F35367" t="s">
        <v>40</v>
      </c>
      <c r="G35367" t="s">
        <v>43542</v>
      </c>
      <c r="H35367">
        <v>20</v>
      </c>
      <c r="I35367">
        <v>9</v>
      </c>
      <c r="J35367">
        <v>2024</v>
      </c>
      <c r="K35367">
        <v>20</v>
      </c>
      <c r="L35367">
        <v>9</v>
      </c>
      <c r="M35367">
        <v>2024</v>
      </c>
      <c r="N35367" t="s">
        <v>1573</v>
      </c>
      <c r="O35367">
        <v>0</v>
      </c>
      <c r="P35367" t="s">
        <v>25</v>
      </c>
      <c r="Q35367">
        <v>201</v>
      </c>
      <c r="R35367" t="s">
        <v>43474</v>
      </c>
      <c r="S35367">
        <v>6200</v>
      </c>
      <c r="T35367" t="s">
        <v>3289</v>
      </c>
      <c r="U35367">
        <v>0</v>
      </c>
      <c r="V35367" t="s">
        <v>30</v>
      </c>
      <c r="W35367">
        <v>0</v>
      </c>
      <c r="X35367" t="s">
        <v>31</v>
      </c>
      <c r="Y35367">
        <v>18</v>
      </c>
    </row>
    <row r="35368" spans="1:25" hidden="1" x14ac:dyDescent="0.25">
      <c r="A35368">
        <v>6066632</v>
      </c>
      <c r="B35368">
        <v>60</v>
      </c>
      <c r="C35368" t="s">
        <v>25</v>
      </c>
      <c r="D35368">
        <v>2</v>
      </c>
      <c r="E35368">
        <v>173</v>
      </c>
      <c r="F35368" t="s">
        <v>40</v>
      </c>
      <c r="G35368" t="s">
        <v>43543</v>
      </c>
      <c r="H35368">
        <v>4</v>
      </c>
      <c r="I35368">
        <v>10</v>
      </c>
      <c r="J35368">
        <v>2024</v>
      </c>
      <c r="K35368">
        <v>17</v>
      </c>
      <c r="L35368">
        <v>1</v>
      </c>
      <c r="M35368">
        <v>2025</v>
      </c>
      <c r="N35368" t="s">
        <v>3663</v>
      </c>
      <c r="O35368">
        <v>-39</v>
      </c>
      <c r="P35368" t="s">
        <v>25</v>
      </c>
      <c r="Q35368">
        <v>201</v>
      </c>
      <c r="R35368" t="s">
        <v>43474</v>
      </c>
      <c r="S35368">
        <v>6200</v>
      </c>
      <c r="T35368" t="s">
        <v>3289</v>
      </c>
      <c r="U35368">
        <v>0</v>
      </c>
      <c r="V35368" t="s">
        <v>30</v>
      </c>
      <c r="W35368">
        <v>0</v>
      </c>
      <c r="X35368" t="s">
        <v>31</v>
      </c>
      <c r="Y35368">
        <v>18</v>
      </c>
    </row>
    <row r="35369" spans="1:25" hidden="1" x14ac:dyDescent="0.25">
      <c r="A35369">
        <v>6066633</v>
      </c>
      <c r="B35369">
        <v>60</v>
      </c>
      <c r="C35369" t="s">
        <v>25</v>
      </c>
      <c r="D35369">
        <v>2</v>
      </c>
      <c r="E35369">
        <v>122</v>
      </c>
      <c r="F35369" t="s">
        <v>33</v>
      </c>
      <c r="G35369" t="s">
        <v>43544</v>
      </c>
      <c r="H35369">
        <v>4</v>
      </c>
      <c r="I35369">
        <v>10</v>
      </c>
      <c r="J35369">
        <v>2024</v>
      </c>
      <c r="K35369">
        <v>0</v>
      </c>
      <c r="L35369">
        <v>0</v>
      </c>
      <c r="M35369">
        <v>0</v>
      </c>
      <c r="N35369" t="s">
        <v>43545</v>
      </c>
      <c r="O35369">
        <v>-0.32</v>
      </c>
      <c r="P35369" t="s">
        <v>25</v>
      </c>
      <c r="Q35369">
        <v>201</v>
      </c>
      <c r="R35369" t="s">
        <v>43474</v>
      </c>
      <c r="S35369">
        <v>6200</v>
      </c>
      <c r="T35369" t="s">
        <v>3289</v>
      </c>
      <c r="U35369">
        <v>0</v>
      </c>
      <c r="V35369" t="s">
        <v>30</v>
      </c>
      <c r="W35369">
        <v>0</v>
      </c>
      <c r="X35369" t="s">
        <v>31</v>
      </c>
      <c r="Y35369">
        <v>18</v>
      </c>
    </row>
    <row r="35370" spans="1:25" hidden="1" x14ac:dyDescent="0.25">
      <c r="A35370">
        <v>6066634</v>
      </c>
      <c r="B35370">
        <v>60</v>
      </c>
      <c r="C35370" t="s">
        <v>25</v>
      </c>
      <c r="D35370">
        <v>2</v>
      </c>
      <c r="E35370">
        <v>111</v>
      </c>
      <c r="F35370" t="s">
        <v>33</v>
      </c>
      <c r="G35370" t="s">
        <v>43546</v>
      </c>
      <c r="H35370">
        <v>4</v>
      </c>
      <c r="I35370">
        <v>10</v>
      </c>
      <c r="J35370">
        <v>2024</v>
      </c>
      <c r="K35370">
        <v>0</v>
      </c>
      <c r="L35370">
        <v>0</v>
      </c>
      <c r="M35370">
        <v>0</v>
      </c>
      <c r="N35370" t="s">
        <v>528</v>
      </c>
      <c r="O35370">
        <v>0</v>
      </c>
      <c r="P35370" t="s">
        <v>25</v>
      </c>
      <c r="Q35370">
        <v>201</v>
      </c>
      <c r="R35370" t="s">
        <v>43474</v>
      </c>
      <c r="S35370">
        <v>6200</v>
      </c>
      <c r="T35370" t="s">
        <v>3289</v>
      </c>
      <c r="U35370">
        <v>0</v>
      </c>
      <c r="V35370" t="s">
        <v>30</v>
      </c>
      <c r="W35370">
        <v>0</v>
      </c>
      <c r="X35370" t="s">
        <v>31</v>
      </c>
      <c r="Y35370">
        <v>18</v>
      </c>
    </row>
    <row r="35371" spans="1:25" hidden="1" x14ac:dyDescent="0.25">
      <c r="A35371">
        <v>6066635</v>
      </c>
      <c r="B35371">
        <v>60</v>
      </c>
      <c r="C35371" t="s">
        <v>25</v>
      </c>
      <c r="D35371">
        <v>2</v>
      </c>
      <c r="E35371">
        <v>118</v>
      </c>
      <c r="F35371" t="s">
        <v>33</v>
      </c>
      <c r="G35371" t="s">
        <v>43547</v>
      </c>
      <c r="H35371">
        <v>4</v>
      </c>
      <c r="I35371">
        <v>10</v>
      </c>
      <c r="J35371">
        <v>2024</v>
      </c>
      <c r="K35371">
        <v>0</v>
      </c>
      <c r="L35371">
        <v>0</v>
      </c>
      <c r="M35371">
        <v>0</v>
      </c>
      <c r="N35371" t="s">
        <v>43548</v>
      </c>
      <c r="O35371">
        <v>0</v>
      </c>
      <c r="P35371" t="s">
        <v>25</v>
      </c>
      <c r="Q35371">
        <v>201</v>
      </c>
      <c r="R35371" t="s">
        <v>43474</v>
      </c>
      <c r="S35371">
        <v>6200</v>
      </c>
      <c r="T35371" t="s">
        <v>3289</v>
      </c>
      <c r="U35371">
        <v>0</v>
      </c>
      <c r="V35371" t="s">
        <v>30</v>
      </c>
      <c r="W35371">
        <v>0</v>
      </c>
      <c r="X35371" t="s">
        <v>31</v>
      </c>
      <c r="Y35371">
        <v>18</v>
      </c>
    </row>
    <row r="35372" spans="1:25" hidden="1" x14ac:dyDescent="0.25">
      <c r="A35372">
        <v>6066636</v>
      </c>
      <c r="B35372">
        <v>60</v>
      </c>
      <c r="C35372" t="s">
        <v>25</v>
      </c>
      <c r="D35372">
        <v>1</v>
      </c>
      <c r="E35372">
        <v>57</v>
      </c>
      <c r="F35372" t="s">
        <v>40</v>
      </c>
      <c r="G35372" t="s">
        <v>43549</v>
      </c>
      <c r="H35372">
        <v>20</v>
      </c>
      <c r="I35372">
        <v>9</v>
      </c>
      <c r="J35372">
        <v>2024</v>
      </c>
      <c r="K35372">
        <v>20</v>
      </c>
      <c r="L35372">
        <v>9</v>
      </c>
      <c r="M35372">
        <v>2024</v>
      </c>
      <c r="N35372" t="s">
        <v>43550</v>
      </c>
      <c r="O35372">
        <v>0</v>
      </c>
      <c r="P35372" t="s">
        <v>25</v>
      </c>
      <c r="Q35372">
        <v>201</v>
      </c>
      <c r="R35372" t="s">
        <v>43474</v>
      </c>
      <c r="S35372">
        <v>6200</v>
      </c>
      <c r="T35372" t="s">
        <v>3289</v>
      </c>
      <c r="U35372">
        <v>0</v>
      </c>
      <c r="V35372" t="s">
        <v>30</v>
      </c>
      <c r="W35372">
        <v>0</v>
      </c>
      <c r="X35372" t="s">
        <v>31</v>
      </c>
      <c r="Y35372">
        <v>18</v>
      </c>
    </row>
    <row r="35373" spans="1:25" hidden="1" x14ac:dyDescent="0.25">
      <c r="A35373">
        <v>6066637</v>
      </c>
      <c r="B35373">
        <v>60</v>
      </c>
      <c r="C35373" t="s">
        <v>25</v>
      </c>
      <c r="D35373">
        <v>2</v>
      </c>
      <c r="E35373">
        <v>105</v>
      </c>
      <c r="F35373" t="s">
        <v>40</v>
      </c>
      <c r="G35373" t="s">
        <v>43551</v>
      </c>
      <c r="H35373">
        <v>4</v>
      </c>
      <c r="I35373">
        <v>10</v>
      </c>
      <c r="J35373">
        <v>2024</v>
      </c>
      <c r="K35373">
        <v>0</v>
      </c>
      <c r="L35373">
        <v>0</v>
      </c>
      <c r="M35373">
        <v>0</v>
      </c>
      <c r="N35373" t="s">
        <v>25393</v>
      </c>
      <c r="O35373">
        <v>-0.27</v>
      </c>
      <c r="P35373" t="s">
        <v>25</v>
      </c>
      <c r="Q35373">
        <v>201</v>
      </c>
      <c r="R35373" t="s">
        <v>43474</v>
      </c>
      <c r="S35373">
        <v>6200</v>
      </c>
      <c r="T35373" t="s">
        <v>3289</v>
      </c>
      <c r="U35373">
        <v>0</v>
      </c>
      <c r="V35373" t="s">
        <v>30</v>
      </c>
      <c r="W35373">
        <v>0</v>
      </c>
      <c r="X35373" t="s">
        <v>31</v>
      </c>
      <c r="Y35373">
        <v>18</v>
      </c>
    </row>
    <row r="35374" spans="1:25" hidden="1" x14ac:dyDescent="0.25">
      <c r="A35374">
        <v>6066638</v>
      </c>
      <c r="B35374">
        <v>60</v>
      </c>
      <c r="C35374" t="s">
        <v>25</v>
      </c>
      <c r="D35374">
        <v>2</v>
      </c>
      <c r="E35374">
        <v>130</v>
      </c>
      <c r="F35374" t="s">
        <v>40</v>
      </c>
      <c r="G35374" t="s">
        <v>43552</v>
      </c>
      <c r="H35374">
        <v>4</v>
      </c>
      <c r="I35374">
        <v>10</v>
      </c>
      <c r="J35374">
        <v>2024</v>
      </c>
      <c r="K35374">
        <v>9</v>
      </c>
      <c r="L35374">
        <v>6</v>
      </c>
      <c r="M35374">
        <v>2025</v>
      </c>
      <c r="N35374" t="s">
        <v>8456</v>
      </c>
      <c r="O35374">
        <v>0</v>
      </c>
      <c r="P35374" t="s">
        <v>25</v>
      </c>
      <c r="Q35374">
        <v>201</v>
      </c>
      <c r="R35374" t="s">
        <v>43474</v>
      </c>
      <c r="S35374">
        <v>6200</v>
      </c>
      <c r="T35374" t="s">
        <v>3289</v>
      </c>
      <c r="U35374">
        <v>0</v>
      </c>
      <c r="V35374" t="s">
        <v>30</v>
      </c>
      <c r="W35374">
        <v>0</v>
      </c>
      <c r="X35374" t="s">
        <v>31</v>
      </c>
      <c r="Y35374">
        <v>18</v>
      </c>
    </row>
    <row r="35375" spans="1:25" hidden="1" x14ac:dyDescent="0.25">
      <c r="A35375">
        <v>6066639</v>
      </c>
      <c r="B35375">
        <v>60</v>
      </c>
      <c r="C35375" t="s">
        <v>25</v>
      </c>
      <c r="D35375">
        <v>2</v>
      </c>
      <c r="E35375">
        <v>106</v>
      </c>
      <c r="F35375" t="s">
        <v>40</v>
      </c>
      <c r="G35375" t="s">
        <v>43553</v>
      </c>
      <c r="H35375">
        <v>4</v>
      </c>
      <c r="I35375">
        <v>10</v>
      </c>
      <c r="J35375">
        <v>2024</v>
      </c>
      <c r="K35375">
        <v>0</v>
      </c>
      <c r="L35375">
        <v>0</v>
      </c>
      <c r="M35375">
        <v>0</v>
      </c>
      <c r="N35375" t="s">
        <v>528</v>
      </c>
      <c r="O35375">
        <v>0.53</v>
      </c>
      <c r="P35375" t="s">
        <v>25</v>
      </c>
      <c r="Q35375">
        <v>201</v>
      </c>
      <c r="R35375" t="s">
        <v>43474</v>
      </c>
      <c r="S35375">
        <v>6200</v>
      </c>
      <c r="T35375" t="s">
        <v>3289</v>
      </c>
      <c r="U35375">
        <v>0</v>
      </c>
      <c r="V35375" t="s">
        <v>30</v>
      </c>
      <c r="W35375">
        <v>0</v>
      </c>
      <c r="X35375" t="s">
        <v>31</v>
      </c>
      <c r="Y35375">
        <v>18</v>
      </c>
    </row>
    <row r="35376" spans="1:25" hidden="1" x14ac:dyDescent="0.25">
      <c r="A35376">
        <v>6066640</v>
      </c>
      <c r="B35376">
        <v>60</v>
      </c>
      <c r="C35376" t="s">
        <v>25</v>
      </c>
      <c r="D35376">
        <v>2</v>
      </c>
      <c r="E35376">
        <v>104</v>
      </c>
      <c r="F35376" t="s">
        <v>33</v>
      </c>
      <c r="G35376" t="s">
        <v>43554</v>
      </c>
      <c r="H35376">
        <v>4</v>
      </c>
      <c r="I35376">
        <v>10</v>
      </c>
      <c r="J35376">
        <v>2024</v>
      </c>
      <c r="K35376">
        <v>4</v>
      </c>
      <c r="L35376">
        <v>10</v>
      </c>
      <c r="M35376">
        <v>2024</v>
      </c>
      <c r="N35376" t="s">
        <v>43555</v>
      </c>
      <c r="O35376">
        <v>0</v>
      </c>
      <c r="P35376" t="s">
        <v>25</v>
      </c>
      <c r="Q35376">
        <v>201</v>
      </c>
      <c r="R35376" t="s">
        <v>43474</v>
      </c>
      <c r="S35376">
        <v>6200</v>
      </c>
      <c r="T35376" t="s">
        <v>3289</v>
      </c>
      <c r="U35376">
        <v>0</v>
      </c>
      <c r="V35376" t="s">
        <v>30</v>
      </c>
      <c r="W35376">
        <v>0</v>
      </c>
      <c r="X35376" t="s">
        <v>31</v>
      </c>
      <c r="Y35376">
        <v>18</v>
      </c>
    </row>
    <row r="35377" spans="1:25" hidden="1" x14ac:dyDescent="0.25">
      <c r="A35377">
        <v>6066641</v>
      </c>
      <c r="B35377">
        <v>60</v>
      </c>
      <c r="C35377" t="s">
        <v>25</v>
      </c>
      <c r="D35377">
        <v>1</v>
      </c>
      <c r="E35377">
        <v>19</v>
      </c>
      <c r="F35377" t="s">
        <v>40</v>
      </c>
      <c r="G35377" t="s">
        <v>43556</v>
      </c>
      <c r="H35377">
        <v>4</v>
      </c>
      <c r="I35377">
        <v>10</v>
      </c>
      <c r="J35377">
        <v>2024</v>
      </c>
      <c r="K35377">
        <v>31</v>
      </c>
      <c r="L35377">
        <v>12</v>
      </c>
      <c r="M35377">
        <v>2024</v>
      </c>
      <c r="N35377" t="s">
        <v>43557</v>
      </c>
      <c r="O35377">
        <v>-21</v>
      </c>
      <c r="P35377" t="s">
        <v>25</v>
      </c>
      <c r="Q35377">
        <v>201</v>
      </c>
      <c r="R35377" t="s">
        <v>43474</v>
      </c>
      <c r="S35377">
        <v>6200</v>
      </c>
      <c r="T35377" t="s">
        <v>3289</v>
      </c>
      <c r="U35377">
        <v>0</v>
      </c>
      <c r="V35377" t="s">
        <v>30</v>
      </c>
      <c r="W35377">
        <v>0</v>
      </c>
      <c r="X35377" t="s">
        <v>31</v>
      </c>
      <c r="Y35377">
        <v>18</v>
      </c>
    </row>
    <row r="35378" spans="1:25" hidden="1" x14ac:dyDescent="0.25">
      <c r="A35378">
        <v>6066642</v>
      </c>
      <c r="B35378">
        <v>60</v>
      </c>
      <c r="C35378" t="s">
        <v>25</v>
      </c>
      <c r="D35378">
        <v>1</v>
      </c>
      <c r="E35378">
        <v>7</v>
      </c>
      <c r="F35378" t="s">
        <v>33</v>
      </c>
      <c r="G35378" t="s">
        <v>43558</v>
      </c>
      <c r="H35378">
        <v>4</v>
      </c>
      <c r="I35378">
        <v>10</v>
      </c>
      <c r="J35378">
        <v>2024</v>
      </c>
      <c r="K35378">
        <v>0</v>
      </c>
      <c r="L35378">
        <v>0</v>
      </c>
      <c r="M35378">
        <v>0</v>
      </c>
      <c r="N35378" t="s">
        <v>15128</v>
      </c>
      <c r="O35378">
        <v>0</v>
      </c>
      <c r="P35378" t="s">
        <v>25</v>
      </c>
      <c r="Q35378">
        <v>201</v>
      </c>
      <c r="R35378" t="s">
        <v>43474</v>
      </c>
      <c r="S35378">
        <v>6200</v>
      </c>
      <c r="T35378" t="s">
        <v>3289</v>
      </c>
      <c r="U35378">
        <v>0</v>
      </c>
      <c r="V35378" t="s">
        <v>30</v>
      </c>
      <c r="W35378">
        <v>0</v>
      </c>
      <c r="X35378" t="s">
        <v>31</v>
      </c>
      <c r="Y35378">
        <v>18</v>
      </c>
    </row>
    <row r="35379" spans="1:25" hidden="1" x14ac:dyDescent="0.25">
      <c r="A35379">
        <v>6066643</v>
      </c>
      <c r="B35379">
        <v>60</v>
      </c>
      <c r="C35379" t="s">
        <v>25</v>
      </c>
      <c r="D35379">
        <v>2</v>
      </c>
      <c r="E35379">
        <v>147</v>
      </c>
      <c r="F35379" t="s">
        <v>33</v>
      </c>
      <c r="G35379" t="s">
        <v>43559</v>
      </c>
      <c r="H35379">
        <v>4</v>
      </c>
      <c r="I35379">
        <v>10</v>
      </c>
      <c r="J35379">
        <v>2024</v>
      </c>
      <c r="K35379">
        <v>0</v>
      </c>
      <c r="L35379">
        <v>0</v>
      </c>
      <c r="M35379">
        <v>0</v>
      </c>
      <c r="N35379" t="s">
        <v>43560</v>
      </c>
      <c r="O35379">
        <v>-196</v>
      </c>
      <c r="P35379" t="s">
        <v>25</v>
      </c>
      <c r="Q35379">
        <v>201</v>
      </c>
      <c r="R35379" t="s">
        <v>43474</v>
      </c>
      <c r="S35379">
        <v>6200</v>
      </c>
      <c r="T35379" t="s">
        <v>3289</v>
      </c>
      <c r="U35379">
        <v>0</v>
      </c>
      <c r="V35379" t="s">
        <v>30</v>
      </c>
      <c r="W35379">
        <v>0</v>
      </c>
      <c r="X35379" t="s">
        <v>31</v>
      </c>
      <c r="Y35379">
        <v>18</v>
      </c>
    </row>
    <row r="35380" spans="1:25" hidden="1" x14ac:dyDescent="0.25">
      <c r="A35380">
        <v>6066644</v>
      </c>
      <c r="B35380">
        <v>60</v>
      </c>
      <c r="C35380" t="s">
        <v>25</v>
      </c>
      <c r="D35380">
        <v>2</v>
      </c>
      <c r="E35380">
        <v>137</v>
      </c>
      <c r="F35380" t="s">
        <v>40</v>
      </c>
      <c r="G35380" t="s">
        <v>43561</v>
      </c>
      <c r="H35380">
        <v>4</v>
      </c>
      <c r="I35380">
        <v>10</v>
      </c>
      <c r="J35380">
        <v>2024</v>
      </c>
      <c r="K35380">
        <v>29</v>
      </c>
      <c r="L35380">
        <v>12</v>
      </c>
      <c r="M35380">
        <v>2024</v>
      </c>
      <c r="N35380" t="s">
        <v>43562</v>
      </c>
      <c r="O35380">
        <v>-21</v>
      </c>
      <c r="P35380" t="s">
        <v>25</v>
      </c>
      <c r="Q35380">
        <v>201</v>
      </c>
      <c r="R35380" t="s">
        <v>43474</v>
      </c>
      <c r="S35380">
        <v>6200</v>
      </c>
      <c r="T35380" t="s">
        <v>3289</v>
      </c>
      <c r="U35380">
        <v>0</v>
      </c>
      <c r="V35380" t="s">
        <v>30</v>
      </c>
      <c r="W35380">
        <v>0</v>
      </c>
      <c r="X35380" t="s">
        <v>31</v>
      </c>
      <c r="Y35380">
        <v>18</v>
      </c>
    </row>
    <row r="35381" spans="1:25" hidden="1" x14ac:dyDescent="0.25">
      <c r="A35381">
        <v>6066645</v>
      </c>
      <c r="B35381">
        <v>60</v>
      </c>
      <c r="C35381" t="s">
        <v>25</v>
      </c>
      <c r="D35381">
        <v>1</v>
      </c>
      <c r="E35381">
        <v>30</v>
      </c>
      <c r="F35381" t="s">
        <v>33</v>
      </c>
      <c r="G35381" t="s">
        <v>43563</v>
      </c>
      <c r="H35381">
        <v>4</v>
      </c>
      <c r="I35381">
        <v>10</v>
      </c>
      <c r="J35381">
        <v>2024</v>
      </c>
      <c r="K35381">
        <v>10</v>
      </c>
      <c r="L35381">
        <v>1</v>
      </c>
      <c r="M35381">
        <v>2025</v>
      </c>
      <c r="N35381" t="s">
        <v>43564</v>
      </c>
      <c r="O35381">
        <v>-100</v>
      </c>
      <c r="P35381" t="s">
        <v>25</v>
      </c>
      <c r="Q35381">
        <v>201</v>
      </c>
      <c r="R35381" t="s">
        <v>43474</v>
      </c>
      <c r="S35381">
        <v>6200</v>
      </c>
      <c r="T35381" t="s">
        <v>3289</v>
      </c>
      <c r="U35381">
        <v>0</v>
      </c>
      <c r="V35381" t="s">
        <v>30</v>
      </c>
      <c r="W35381">
        <v>0</v>
      </c>
      <c r="X35381" t="s">
        <v>31</v>
      </c>
      <c r="Y35381">
        <v>18</v>
      </c>
    </row>
    <row r="35382" spans="1:25" hidden="1" x14ac:dyDescent="0.25">
      <c r="A35382">
        <v>6066646</v>
      </c>
      <c r="B35382">
        <v>60</v>
      </c>
      <c r="C35382" t="s">
        <v>25</v>
      </c>
      <c r="D35382">
        <v>2</v>
      </c>
      <c r="E35382">
        <v>169</v>
      </c>
      <c r="F35382" t="s">
        <v>40</v>
      </c>
      <c r="G35382" t="s">
        <v>43565</v>
      </c>
      <c r="H35382">
        <v>4</v>
      </c>
      <c r="I35382">
        <v>10</v>
      </c>
      <c r="J35382">
        <v>2024</v>
      </c>
      <c r="K35382">
        <v>0</v>
      </c>
      <c r="L35382">
        <v>0</v>
      </c>
      <c r="M35382">
        <v>0</v>
      </c>
      <c r="N35382" t="s">
        <v>3547</v>
      </c>
      <c r="O35382">
        <v>0</v>
      </c>
      <c r="P35382" t="s">
        <v>25</v>
      </c>
      <c r="Q35382">
        <v>201</v>
      </c>
      <c r="R35382" t="s">
        <v>43474</v>
      </c>
      <c r="S35382">
        <v>6200</v>
      </c>
      <c r="T35382" t="s">
        <v>3289</v>
      </c>
      <c r="U35382">
        <v>0</v>
      </c>
      <c r="V35382" t="s">
        <v>30</v>
      </c>
      <c r="W35382">
        <v>0</v>
      </c>
      <c r="X35382" t="s">
        <v>31</v>
      </c>
      <c r="Y35382">
        <v>18</v>
      </c>
    </row>
    <row r="35383" spans="1:25" x14ac:dyDescent="0.25">
      <c r="A35383">
        <v>6066647</v>
      </c>
      <c r="B35383">
        <v>60</v>
      </c>
      <c r="C35383" t="s">
        <v>25</v>
      </c>
      <c r="D35383">
        <v>2</v>
      </c>
      <c r="E35383">
        <v>83</v>
      </c>
      <c r="F35383" t="s">
        <v>40</v>
      </c>
      <c r="G35383" t="s">
        <v>43566</v>
      </c>
      <c r="H35383">
        <v>4</v>
      </c>
      <c r="I35383">
        <v>10</v>
      </c>
      <c r="J35383">
        <v>2024</v>
      </c>
      <c r="K35383">
        <v>19</v>
      </c>
      <c r="L35383">
        <v>6</v>
      </c>
      <c r="M35383">
        <v>2025</v>
      </c>
      <c r="N35383" t="s">
        <v>42201</v>
      </c>
      <c r="O35383">
        <v>196</v>
      </c>
      <c r="P35383" t="s">
        <v>25</v>
      </c>
      <c r="Q35383">
        <v>201</v>
      </c>
      <c r="R35383" t="s">
        <v>43474</v>
      </c>
      <c r="S35383">
        <v>6200</v>
      </c>
      <c r="T35383" t="s">
        <v>3289</v>
      </c>
      <c r="U35383">
        <v>0</v>
      </c>
      <c r="V35383" t="s">
        <v>30</v>
      </c>
      <c r="W35383">
        <v>0</v>
      </c>
      <c r="X35383" t="s">
        <v>31</v>
      </c>
      <c r="Y35383">
        <v>18</v>
      </c>
    </row>
    <row r="35384" spans="1:25" x14ac:dyDescent="0.25">
      <c r="A35384">
        <v>6066648</v>
      </c>
      <c r="B35384">
        <v>60</v>
      </c>
      <c r="C35384" t="s">
        <v>25</v>
      </c>
      <c r="D35384">
        <v>1</v>
      </c>
      <c r="E35384">
        <v>43</v>
      </c>
      <c r="F35384" t="s">
        <v>40</v>
      </c>
      <c r="G35384" t="s">
        <v>43567</v>
      </c>
      <c r="H35384">
        <v>4</v>
      </c>
      <c r="I35384">
        <v>10</v>
      </c>
      <c r="J35384">
        <v>2024</v>
      </c>
      <c r="K35384">
        <v>4</v>
      </c>
      <c r="L35384">
        <v>4</v>
      </c>
      <c r="M35384">
        <v>2025</v>
      </c>
      <c r="N35384" t="s">
        <v>43568</v>
      </c>
      <c r="O35384">
        <v>176.31</v>
      </c>
      <c r="P35384" t="s">
        <v>25</v>
      </c>
      <c r="Q35384">
        <v>201</v>
      </c>
      <c r="R35384" t="s">
        <v>43474</v>
      </c>
      <c r="S35384">
        <v>6200</v>
      </c>
      <c r="T35384" t="s">
        <v>3289</v>
      </c>
      <c r="U35384">
        <v>0</v>
      </c>
      <c r="V35384" t="s">
        <v>30</v>
      </c>
      <c r="W35384">
        <v>0</v>
      </c>
      <c r="X35384" t="s">
        <v>31</v>
      </c>
      <c r="Y35384">
        <v>18</v>
      </c>
    </row>
    <row r="35385" spans="1:25" hidden="1" x14ac:dyDescent="0.25">
      <c r="A35385">
        <v>6066649</v>
      </c>
      <c r="B35385">
        <v>60</v>
      </c>
      <c r="C35385" t="s">
        <v>25</v>
      </c>
      <c r="D35385">
        <v>1</v>
      </c>
      <c r="E35385">
        <v>29</v>
      </c>
      <c r="F35385" t="s">
        <v>33</v>
      </c>
      <c r="G35385" t="s">
        <v>43569</v>
      </c>
      <c r="H35385">
        <v>4</v>
      </c>
      <c r="I35385">
        <v>10</v>
      </c>
      <c r="J35385">
        <v>2024</v>
      </c>
      <c r="K35385">
        <v>17</v>
      </c>
      <c r="L35385">
        <v>3</v>
      </c>
      <c r="M35385">
        <v>2025</v>
      </c>
      <c r="N35385" t="s">
        <v>1272</v>
      </c>
      <c r="O35385">
        <v>-55</v>
      </c>
      <c r="P35385" t="s">
        <v>25</v>
      </c>
      <c r="Q35385">
        <v>201</v>
      </c>
      <c r="R35385" t="s">
        <v>43474</v>
      </c>
      <c r="S35385">
        <v>6200</v>
      </c>
      <c r="T35385" t="s">
        <v>3289</v>
      </c>
      <c r="U35385">
        <v>0</v>
      </c>
      <c r="V35385" t="s">
        <v>30</v>
      </c>
      <c r="W35385">
        <v>0</v>
      </c>
      <c r="X35385" t="s">
        <v>31</v>
      </c>
      <c r="Y35385">
        <v>18</v>
      </c>
    </row>
    <row r="35386" spans="1:25" hidden="1" x14ac:dyDescent="0.25">
      <c r="A35386">
        <v>6066650</v>
      </c>
      <c r="B35386">
        <v>60</v>
      </c>
      <c r="C35386" t="s">
        <v>25</v>
      </c>
      <c r="D35386">
        <v>1</v>
      </c>
      <c r="E35386">
        <v>35</v>
      </c>
      <c r="F35386" t="s">
        <v>33</v>
      </c>
      <c r="G35386" t="s">
        <v>43570</v>
      </c>
      <c r="H35386">
        <v>20</v>
      </c>
      <c r="I35386">
        <v>9</v>
      </c>
      <c r="J35386">
        <v>2024</v>
      </c>
      <c r="K35386">
        <v>20</v>
      </c>
      <c r="L35386">
        <v>9</v>
      </c>
      <c r="M35386">
        <v>2024</v>
      </c>
      <c r="N35386" t="s">
        <v>28179</v>
      </c>
      <c r="O35386">
        <v>0</v>
      </c>
      <c r="P35386" t="s">
        <v>25</v>
      </c>
      <c r="Q35386">
        <v>201</v>
      </c>
      <c r="R35386" t="s">
        <v>43474</v>
      </c>
      <c r="S35386">
        <v>6200</v>
      </c>
      <c r="T35386" t="s">
        <v>3289</v>
      </c>
      <c r="U35386">
        <v>0</v>
      </c>
      <c r="V35386" t="s">
        <v>30</v>
      </c>
      <c r="W35386">
        <v>0</v>
      </c>
      <c r="X35386" t="s">
        <v>31</v>
      </c>
      <c r="Y35386">
        <v>0</v>
      </c>
    </row>
    <row r="35387" spans="1:25" hidden="1" x14ac:dyDescent="0.25">
      <c r="A35387">
        <v>6066651</v>
      </c>
      <c r="B35387">
        <v>60</v>
      </c>
      <c r="C35387" t="s">
        <v>25</v>
      </c>
      <c r="D35387">
        <v>1</v>
      </c>
      <c r="E35387">
        <v>66</v>
      </c>
      <c r="F35387" t="s">
        <v>40</v>
      </c>
      <c r="G35387" t="s">
        <v>43571</v>
      </c>
      <c r="H35387">
        <v>4</v>
      </c>
      <c r="I35387">
        <v>10</v>
      </c>
      <c r="J35387">
        <v>2024</v>
      </c>
      <c r="K35387">
        <v>0</v>
      </c>
      <c r="L35387">
        <v>0</v>
      </c>
      <c r="M35387">
        <v>0</v>
      </c>
      <c r="N35387" t="s">
        <v>28093</v>
      </c>
      <c r="O35387">
        <v>251.5</v>
      </c>
      <c r="P35387" t="s">
        <v>25</v>
      </c>
      <c r="Q35387">
        <v>201</v>
      </c>
      <c r="R35387" t="s">
        <v>43474</v>
      </c>
      <c r="S35387">
        <v>6200</v>
      </c>
      <c r="T35387" t="s">
        <v>3289</v>
      </c>
      <c r="U35387">
        <v>0</v>
      </c>
      <c r="V35387" t="s">
        <v>30</v>
      </c>
      <c r="W35387">
        <v>0</v>
      </c>
      <c r="X35387" t="s">
        <v>31</v>
      </c>
      <c r="Y35387">
        <v>18</v>
      </c>
    </row>
    <row r="35388" spans="1:25" hidden="1" x14ac:dyDescent="0.25">
      <c r="A35388">
        <v>6066652</v>
      </c>
      <c r="B35388">
        <v>60</v>
      </c>
      <c r="C35388" t="s">
        <v>25</v>
      </c>
      <c r="D35388">
        <v>1</v>
      </c>
      <c r="E35388">
        <v>47</v>
      </c>
      <c r="F35388" t="s">
        <v>40</v>
      </c>
      <c r="G35388" t="s">
        <v>43572</v>
      </c>
      <c r="H35388">
        <v>4</v>
      </c>
      <c r="I35388">
        <v>10</v>
      </c>
      <c r="J35388">
        <v>2024</v>
      </c>
      <c r="K35388">
        <v>31</v>
      </c>
      <c r="L35388">
        <v>1</v>
      </c>
      <c r="M35388">
        <v>2025</v>
      </c>
      <c r="N35388" t="s">
        <v>13290</v>
      </c>
      <c r="O35388">
        <v>-38</v>
      </c>
      <c r="P35388" t="s">
        <v>25</v>
      </c>
      <c r="Q35388">
        <v>201</v>
      </c>
      <c r="R35388" t="s">
        <v>43474</v>
      </c>
      <c r="S35388">
        <v>6200</v>
      </c>
      <c r="T35388" t="s">
        <v>3289</v>
      </c>
      <c r="U35388">
        <v>0</v>
      </c>
      <c r="V35388" t="s">
        <v>30</v>
      </c>
      <c r="W35388">
        <v>0</v>
      </c>
      <c r="X35388" t="s">
        <v>31</v>
      </c>
      <c r="Y35388">
        <v>18</v>
      </c>
    </row>
    <row r="35389" spans="1:25" hidden="1" x14ac:dyDescent="0.25">
      <c r="A35389">
        <v>6066653</v>
      </c>
      <c r="B35389">
        <v>60</v>
      </c>
      <c r="C35389" t="s">
        <v>25</v>
      </c>
      <c r="D35389">
        <v>1</v>
      </c>
      <c r="E35389">
        <v>1</v>
      </c>
      <c r="F35389" t="s">
        <v>40</v>
      </c>
      <c r="G35389" t="s">
        <v>43573</v>
      </c>
      <c r="H35389">
        <v>4</v>
      </c>
      <c r="I35389">
        <v>10</v>
      </c>
      <c r="J35389">
        <v>2024</v>
      </c>
      <c r="K35389">
        <v>0</v>
      </c>
      <c r="L35389">
        <v>0</v>
      </c>
      <c r="M35389">
        <v>0</v>
      </c>
      <c r="N35389" t="s">
        <v>43574</v>
      </c>
      <c r="O35389">
        <v>0</v>
      </c>
      <c r="P35389" t="s">
        <v>25</v>
      </c>
      <c r="Q35389">
        <v>201</v>
      </c>
      <c r="R35389" t="s">
        <v>43474</v>
      </c>
      <c r="S35389">
        <v>6200</v>
      </c>
      <c r="T35389" t="s">
        <v>3289</v>
      </c>
      <c r="U35389">
        <v>0</v>
      </c>
      <c r="V35389" t="s">
        <v>30</v>
      </c>
      <c r="W35389">
        <v>0</v>
      </c>
      <c r="X35389" t="s">
        <v>31</v>
      </c>
      <c r="Y35389">
        <v>18</v>
      </c>
    </row>
    <row r="35390" spans="1:25" hidden="1" x14ac:dyDescent="0.25">
      <c r="A35390">
        <v>6066654</v>
      </c>
      <c r="B35390">
        <v>60</v>
      </c>
      <c r="C35390" t="s">
        <v>25</v>
      </c>
      <c r="D35390">
        <v>2</v>
      </c>
      <c r="E35390">
        <v>98</v>
      </c>
      <c r="F35390" t="s">
        <v>33</v>
      </c>
      <c r="G35390" t="s">
        <v>43575</v>
      </c>
      <c r="H35390">
        <v>4</v>
      </c>
      <c r="I35390">
        <v>10</v>
      </c>
      <c r="J35390">
        <v>2024</v>
      </c>
      <c r="K35390">
        <v>0</v>
      </c>
      <c r="L35390">
        <v>0</v>
      </c>
      <c r="M35390">
        <v>0</v>
      </c>
      <c r="N35390" t="s">
        <v>43576</v>
      </c>
      <c r="O35390">
        <v>0</v>
      </c>
      <c r="P35390" t="s">
        <v>25</v>
      </c>
      <c r="Q35390">
        <v>201</v>
      </c>
      <c r="R35390" t="s">
        <v>43474</v>
      </c>
      <c r="S35390">
        <v>6200</v>
      </c>
      <c r="T35390" t="s">
        <v>3289</v>
      </c>
      <c r="U35390">
        <v>0</v>
      </c>
      <c r="V35390" t="s">
        <v>30</v>
      </c>
      <c r="W35390">
        <v>0</v>
      </c>
      <c r="X35390" t="s">
        <v>31</v>
      </c>
      <c r="Y35390">
        <v>18</v>
      </c>
    </row>
    <row r="35391" spans="1:25" hidden="1" x14ac:dyDescent="0.25">
      <c r="A35391">
        <v>6066655</v>
      </c>
      <c r="B35391">
        <v>60</v>
      </c>
      <c r="C35391" t="s">
        <v>25</v>
      </c>
      <c r="D35391">
        <v>2</v>
      </c>
      <c r="E35391">
        <v>152</v>
      </c>
      <c r="F35391" t="s">
        <v>40</v>
      </c>
      <c r="G35391" t="s">
        <v>43577</v>
      </c>
      <c r="H35391">
        <v>4</v>
      </c>
      <c r="I35391">
        <v>10</v>
      </c>
      <c r="J35391">
        <v>2024</v>
      </c>
      <c r="K35391">
        <v>0</v>
      </c>
      <c r="L35391">
        <v>0</v>
      </c>
      <c r="M35391">
        <v>0</v>
      </c>
      <c r="N35391" t="s">
        <v>1347</v>
      </c>
      <c r="O35391">
        <v>-15.31</v>
      </c>
      <c r="P35391" t="s">
        <v>25</v>
      </c>
      <c r="Q35391">
        <v>201</v>
      </c>
      <c r="R35391" t="s">
        <v>43474</v>
      </c>
      <c r="S35391">
        <v>6200</v>
      </c>
      <c r="T35391" t="s">
        <v>3289</v>
      </c>
      <c r="U35391">
        <v>0</v>
      </c>
      <c r="V35391" t="s">
        <v>30</v>
      </c>
      <c r="W35391">
        <v>0</v>
      </c>
      <c r="X35391" t="s">
        <v>31</v>
      </c>
      <c r="Y35391">
        <v>18</v>
      </c>
    </row>
    <row r="35392" spans="1:25" hidden="1" x14ac:dyDescent="0.25">
      <c r="A35392">
        <v>6066656</v>
      </c>
      <c r="B35392">
        <v>60</v>
      </c>
      <c r="C35392" t="s">
        <v>25</v>
      </c>
      <c r="D35392">
        <v>1</v>
      </c>
      <c r="E35392">
        <v>67</v>
      </c>
      <c r="F35392" t="s">
        <v>33</v>
      </c>
      <c r="G35392" t="s">
        <v>43578</v>
      </c>
      <c r="H35392">
        <v>4</v>
      </c>
      <c r="I35392">
        <v>10</v>
      </c>
      <c r="J35392">
        <v>2024</v>
      </c>
      <c r="K35392">
        <v>0</v>
      </c>
      <c r="L35392">
        <v>0</v>
      </c>
      <c r="M35392">
        <v>0</v>
      </c>
      <c r="N35392" t="s">
        <v>5260</v>
      </c>
      <c r="O35392">
        <v>0</v>
      </c>
      <c r="P35392" t="s">
        <v>25</v>
      </c>
      <c r="Q35392">
        <v>201</v>
      </c>
      <c r="R35392" t="s">
        <v>43474</v>
      </c>
      <c r="S35392">
        <v>6200</v>
      </c>
      <c r="T35392" t="s">
        <v>3289</v>
      </c>
      <c r="U35392">
        <v>0</v>
      </c>
      <c r="V35392" t="s">
        <v>30</v>
      </c>
      <c r="W35392">
        <v>0</v>
      </c>
      <c r="X35392" t="s">
        <v>31</v>
      </c>
      <c r="Y35392">
        <v>18</v>
      </c>
    </row>
    <row r="35393" spans="1:25" hidden="1" x14ac:dyDescent="0.25">
      <c r="A35393">
        <v>6066657</v>
      </c>
      <c r="B35393">
        <v>60</v>
      </c>
      <c r="C35393" t="s">
        <v>25</v>
      </c>
      <c r="D35393">
        <v>2</v>
      </c>
      <c r="E35393">
        <v>95</v>
      </c>
      <c r="F35393" t="s">
        <v>33</v>
      </c>
      <c r="G35393" t="s">
        <v>43579</v>
      </c>
      <c r="H35393">
        <v>20</v>
      </c>
      <c r="I35393">
        <v>9</v>
      </c>
      <c r="J35393">
        <v>2024</v>
      </c>
      <c r="K35393">
        <v>20</v>
      </c>
      <c r="L35393">
        <v>9</v>
      </c>
      <c r="M35393">
        <v>2024</v>
      </c>
      <c r="N35393" t="s">
        <v>28106</v>
      </c>
      <c r="O35393">
        <v>0</v>
      </c>
      <c r="P35393" t="s">
        <v>25</v>
      </c>
      <c r="Q35393">
        <v>201</v>
      </c>
      <c r="R35393" t="s">
        <v>43474</v>
      </c>
      <c r="S35393">
        <v>6200</v>
      </c>
      <c r="T35393" t="s">
        <v>3289</v>
      </c>
      <c r="U35393">
        <v>0</v>
      </c>
      <c r="V35393" t="s">
        <v>30</v>
      </c>
      <c r="W35393">
        <v>0</v>
      </c>
      <c r="X35393" t="s">
        <v>31</v>
      </c>
      <c r="Y35393">
        <v>18</v>
      </c>
    </row>
    <row r="35394" spans="1:25" hidden="1" x14ac:dyDescent="0.25">
      <c r="A35394">
        <v>6066658</v>
      </c>
      <c r="B35394">
        <v>60</v>
      </c>
      <c r="C35394" t="s">
        <v>25</v>
      </c>
      <c r="D35394">
        <v>1</v>
      </c>
      <c r="E35394">
        <v>51</v>
      </c>
      <c r="F35394" t="s">
        <v>40</v>
      </c>
      <c r="G35394" t="s">
        <v>43580</v>
      </c>
      <c r="H35394">
        <v>4</v>
      </c>
      <c r="I35394">
        <v>10</v>
      </c>
      <c r="J35394">
        <v>2024</v>
      </c>
      <c r="K35394">
        <v>0</v>
      </c>
      <c r="L35394">
        <v>0</v>
      </c>
      <c r="M35394">
        <v>0</v>
      </c>
      <c r="N35394" t="s">
        <v>3289</v>
      </c>
      <c r="O35394">
        <v>1467.88</v>
      </c>
      <c r="P35394" t="s">
        <v>25</v>
      </c>
      <c r="Q35394">
        <v>201</v>
      </c>
      <c r="R35394" t="s">
        <v>43474</v>
      </c>
      <c r="S35394">
        <v>6200</v>
      </c>
      <c r="T35394" t="s">
        <v>3289</v>
      </c>
      <c r="U35394">
        <v>0</v>
      </c>
      <c r="V35394" t="s">
        <v>30</v>
      </c>
      <c r="W35394">
        <v>0</v>
      </c>
      <c r="X35394" t="s">
        <v>31</v>
      </c>
      <c r="Y35394">
        <v>18</v>
      </c>
    </row>
    <row r="35395" spans="1:25" hidden="1" x14ac:dyDescent="0.25">
      <c r="A35395">
        <v>6066659</v>
      </c>
      <c r="B35395">
        <v>60</v>
      </c>
      <c r="C35395" t="s">
        <v>25</v>
      </c>
      <c r="D35395">
        <v>2</v>
      </c>
      <c r="E35395">
        <v>120</v>
      </c>
      <c r="F35395" t="s">
        <v>40</v>
      </c>
      <c r="G35395" t="s">
        <v>43581</v>
      </c>
      <c r="H35395">
        <v>4</v>
      </c>
      <c r="I35395">
        <v>10</v>
      </c>
      <c r="J35395">
        <v>2024</v>
      </c>
      <c r="K35395">
        <v>0</v>
      </c>
      <c r="L35395">
        <v>0</v>
      </c>
      <c r="M35395">
        <v>0</v>
      </c>
      <c r="N35395" t="s">
        <v>1522</v>
      </c>
      <c r="O35395">
        <v>0</v>
      </c>
      <c r="P35395" t="s">
        <v>25</v>
      </c>
      <c r="Q35395">
        <v>201</v>
      </c>
      <c r="R35395" t="s">
        <v>43474</v>
      </c>
      <c r="S35395">
        <v>6200</v>
      </c>
      <c r="T35395" t="s">
        <v>3289</v>
      </c>
      <c r="U35395">
        <v>0</v>
      </c>
      <c r="V35395" t="s">
        <v>30</v>
      </c>
      <c r="W35395">
        <v>0</v>
      </c>
      <c r="X35395" t="s">
        <v>31</v>
      </c>
      <c r="Y35395">
        <v>18</v>
      </c>
    </row>
    <row r="35396" spans="1:25" x14ac:dyDescent="0.25">
      <c r="A35396">
        <v>6066660</v>
      </c>
      <c r="B35396">
        <v>60</v>
      </c>
      <c r="C35396" t="s">
        <v>25</v>
      </c>
      <c r="D35396">
        <v>2</v>
      </c>
      <c r="E35396">
        <v>170</v>
      </c>
      <c r="F35396" t="s">
        <v>40</v>
      </c>
      <c r="G35396" t="s">
        <v>43582</v>
      </c>
      <c r="H35396">
        <v>4</v>
      </c>
      <c r="I35396">
        <v>10</v>
      </c>
      <c r="J35396">
        <v>2024</v>
      </c>
      <c r="K35396">
        <v>1</v>
      </c>
      <c r="L35396">
        <v>5</v>
      </c>
      <c r="M35396">
        <v>2025</v>
      </c>
      <c r="N35396" t="s">
        <v>1546</v>
      </c>
      <c r="O35396">
        <v>83.09</v>
      </c>
      <c r="P35396" t="s">
        <v>25</v>
      </c>
      <c r="Q35396">
        <v>201</v>
      </c>
      <c r="R35396" t="s">
        <v>43474</v>
      </c>
      <c r="S35396">
        <v>6200</v>
      </c>
      <c r="T35396" t="s">
        <v>3289</v>
      </c>
      <c r="U35396">
        <v>0</v>
      </c>
      <c r="V35396" t="s">
        <v>30</v>
      </c>
      <c r="W35396">
        <v>0</v>
      </c>
      <c r="X35396" t="s">
        <v>31</v>
      </c>
      <c r="Y35396">
        <v>18</v>
      </c>
    </row>
    <row r="35397" spans="1:25" x14ac:dyDescent="0.25">
      <c r="A35397">
        <v>6066661</v>
      </c>
      <c r="B35397">
        <v>60</v>
      </c>
      <c r="C35397" t="s">
        <v>25</v>
      </c>
      <c r="D35397">
        <v>1</v>
      </c>
      <c r="E35397">
        <v>44</v>
      </c>
      <c r="F35397" t="s">
        <v>33</v>
      </c>
      <c r="G35397" t="s">
        <v>43583</v>
      </c>
      <c r="H35397">
        <v>4</v>
      </c>
      <c r="I35397">
        <v>10</v>
      </c>
      <c r="J35397">
        <v>2024</v>
      </c>
      <c r="K35397">
        <v>18</v>
      </c>
      <c r="L35397">
        <v>6</v>
      </c>
      <c r="M35397">
        <v>2025</v>
      </c>
      <c r="N35397" t="s">
        <v>43584</v>
      </c>
      <c r="O35397">
        <v>1695.25</v>
      </c>
      <c r="P35397" t="s">
        <v>25</v>
      </c>
      <c r="Q35397">
        <v>201</v>
      </c>
      <c r="R35397" t="s">
        <v>43474</v>
      </c>
      <c r="S35397">
        <v>6200</v>
      </c>
      <c r="T35397" t="s">
        <v>3289</v>
      </c>
      <c r="U35397">
        <v>0</v>
      </c>
      <c r="V35397" t="s">
        <v>30</v>
      </c>
      <c r="W35397">
        <v>0</v>
      </c>
      <c r="X35397" t="s">
        <v>31</v>
      </c>
      <c r="Y35397">
        <v>18</v>
      </c>
    </row>
    <row r="35398" spans="1:25" hidden="1" x14ac:dyDescent="0.25">
      <c r="A35398">
        <v>6066662</v>
      </c>
      <c r="B35398">
        <v>60</v>
      </c>
      <c r="C35398" t="s">
        <v>25</v>
      </c>
      <c r="D35398">
        <v>2</v>
      </c>
      <c r="E35398">
        <v>121</v>
      </c>
      <c r="F35398" t="s">
        <v>40</v>
      </c>
      <c r="G35398" t="s">
        <v>43585</v>
      </c>
      <c r="H35398">
        <v>4</v>
      </c>
      <c r="I35398">
        <v>10</v>
      </c>
      <c r="J35398">
        <v>2024</v>
      </c>
      <c r="K35398">
        <v>0</v>
      </c>
      <c r="L35398">
        <v>0</v>
      </c>
      <c r="M35398">
        <v>0</v>
      </c>
      <c r="N35398" t="s">
        <v>43586</v>
      </c>
      <c r="O35398">
        <v>0</v>
      </c>
      <c r="P35398" t="s">
        <v>25</v>
      </c>
      <c r="Q35398">
        <v>201</v>
      </c>
      <c r="R35398" t="s">
        <v>43474</v>
      </c>
      <c r="S35398">
        <v>6200</v>
      </c>
      <c r="T35398" t="s">
        <v>3289</v>
      </c>
      <c r="U35398">
        <v>0</v>
      </c>
      <c r="V35398" t="s">
        <v>30</v>
      </c>
      <c r="W35398">
        <v>0</v>
      </c>
      <c r="X35398" t="s">
        <v>31</v>
      </c>
      <c r="Y35398">
        <v>18</v>
      </c>
    </row>
    <row r="35399" spans="1:25" hidden="1" x14ac:dyDescent="0.25">
      <c r="A35399">
        <v>6066663</v>
      </c>
      <c r="B35399">
        <v>60</v>
      </c>
      <c r="C35399" t="s">
        <v>25</v>
      </c>
      <c r="D35399">
        <v>2</v>
      </c>
      <c r="E35399">
        <v>146</v>
      </c>
      <c r="F35399" t="s">
        <v>33</v>
      </c>
      <c r="G35399" t="s">
        <v>43587</v>
      </c>
      <c r="H35399">
        <v>4</v>
      </c>
      <c r="I35399">
        <v>10</v>
      </c>
      <c r="J35399">
        <v>2024</v>
      </c>
      <c r="K35399">
        <v>0</v>
      </c>
      <c r="L35399">
        <v>0</v>
      </c>
      <c r="M35399">
        <v>0</v>
      </c>
      <c r="N35399" t="s">
        <v>43588</v>
      </c>
      <c r="O35399">
        <v>0</v>
      </c>
      <c r="P35399" t="s">
        <v>25</v>
      </c>
      <c r="Q35399">
        <v>201</v>
      </c>
      <c r="R35399" t="s">
        <v>43474</v>
      </c>
      <c r="S35399">
        <v>6200</v>
      </c>
      <c r="T35399" t="s">
        <v>3289</v>
      </c>
      <c r="U35399">
        <v>0</v>
      </c>
      <c r="V35399" t="s">
        <v>30</v>
      </c>
      <c r="W35399">
        <v>0</v>
      </c>
      <c r="X35399" t="s">
        <v>31</v>
      </c>
      <c r="Y35399">
        <v>18</v>
      </c>
    </row>
    <row r="35400" spans="1:25" hidden="1" x14ac:dyDescent="0.25">
      <c r="A35400">
        <v>6066664</v>
      </c>
      <c r="B35400">
        <v>60</v>
      </c>
      <c r="C35400" t="s">
        <v>25</v>
      </c>
      <c r="D35400">
        <v>2</v>
      </c>
      <c r="E35400">
        <v>119</v>
      </c>
      <c r="F35400" t="s">
        <v>33</v>
      </c>
      <c r="G35400" t="s">
        <v>43589</v>
      </c>
      <c r="H35400">
        <v>4</v>
      </c>
      <c r="I35400">
        <v>10</v>
      </c>
      <c r="J35400">
        <v>2024</v>
      </c>
      <c r="K35400">
        <v>0</v>
      </c>
      <c r="L35400">
        <v>0</v>
      </c>
      <c r="M35400">
        <v>0</v>
      </c>
      <c r="N35400" t="s">
        <v>1590</v>
      </c>
      <c r="O35400">
        <v>-301</v>
      </c>
      <c r="P35400" t="s">
        <v>25</v>
      </c>
      <c r="Q35400">
        <v>201</v>
      </c>
      <c r="R35400" t="s">
        <v>43474</v>
      </c>
      <c r="S35400">
        <v>6200</v>
      </c>
      <c r="T35400" t="s">
        <v>3289</v>
      </c>
      <c r="U35400">
        <v>0</v>
      </c>
      <c r="V35400" t="s">
        <v>30</v>
      </c>
      <c r="W35400">
        <v>0</v>
      </c>
      <c r="X35400" t="s">
        <v>31</v>
      </c>
      <c r="Y35400">
        <v>18</v>
      </c>
    </row>
    <row r="35401" spans="1:25" hidden="1" x14ac:dyDescent="0.25">
      <c r="A35401">
        <v>6066665</v>
      </c>
      <c r="B35401">
        <v>60</v>
      </c>
      <c r="C35401" t="s">
        <v>25</v>
      </c>
      <c r="D35401">
        <v>2</v>
      </c>
      <c r="E35401">
        <v>149</v>
      </c>
      <c r="F35401" t="s">
        <v>33</v>
      </c>
      <c r="G35401" t="s">
        <v>43590</v>
      </c>
      <c r="H35401">
        <v>4</v>
      </c>
      <c r="I35401">
        <v>10</v>
      </c>
      <c r="J35401">
        <v>2024</v>
      </c>
      <c r="K35401">
        <v>0</v>
      </c>
      <c r="L35401">
        <v>0</v>
      </c>
      <c r="M35401">
        <v>0</v>
      </c>
      <c r="N35401" t="s">
        <v>43591</v>
      </c>
      <c r="O35401">
        <v>0</v>
      </c>
      <c r="P35401" t="s">
        <v>25</v>
      </c>
      <c r="Q35401">
        <v>201</v>
      </c>
      <c r="R35401" t="s">
        <v>43474</v>
      </c>
      <c r="S35401">
        <v>6200</v>
      </c>
      <c r="T35401" t="s">
        <v>3289</v>
      </c>
      <c r="U35401">
        <v>0</v>
      </c>
      <c r="V35401" t="s">
        <v>30</v>
      </c>
      <c r="W35401">
        <v>0</v>
      </c>
      <c r="X35401" t="s">
        <v>31</v>
      </c>
      <c r="Y35401">
        <v>18</v>
      </c>
    </row>
    <row r="35402" spans="1:25" hidden="1" x14ac:dyDescent="0.25">
      <c r="A35402">
        <v>6066666</v>
      </c>
      <c r="B35402">
        <v>60</v>
      </c>
      <c r="C35402" t="s">
        <v>25</v>
      </c>
      <c r="D35402">
        <v>1</v>
      </c>
      <c r="E35402">
        <v>6</v>
      </c>
      <c r="F35402" t="s">
        <v>40</v>
      </c>
      <c r="G35402" t="s">
        <v>43592</v>
      </c>
      <c r="H35402">
        <v>4</v>
      </c>
      <c r="I35402">
        <v>10</v>
      </c>
      <c r="J35402">
        <v>2024</v>
      </c>
      <c r="K35402">
        <v>0</v>
      </c>
      <c r="L35402">
        <v>0</v>
      </c>
      <c r="M35402">
        <v>0</v>
      </c>
      <c r="N35402" t="s">
        <v>35858</v>
      </c>
      <c r="O35402">
        <v>44.53</v>
      </c>
      <c r="P35402" t="s">
        <v>25</v>
      </c>
      <c r="Q35402">
        <v>201</v>
      </c>
      <c r="R35402" t="s">
        <v>43474</v>
      </c>
      <c r="S35402">
        <v>6200</v>
      </c>
      <c r="T35402" t="s">
        <v>3289</v>
      </c>
      <c r="U35402">
        <v>0</v>
      </c>
      <c r="V35402" t="s">
        <v>30</v>
      </c>
      <c r="W35402">
        <v>0</v>
      </c>
      <c r="X35402" t="s">
        <v>31</v>
      </c>
      <c r="Y35402">
        <v>18</v>
      </c>
    </row>
    <row r="35403" spans="1:25" hidden="1" x14ac:dyDescent="0.25">
      <c r="A35403">
        <v>6066667</v>
      </c>
      <c r="B35403">
        <v>60</v>
      </c>
      <c r="C35403" t="s">
        <v>25</v>
      </c>
      <c r="D35403">
        <v>1</v>
      </c>
      <c r="E35403">
        <v>16</v>
      </c>
      <c r="F35403" t="s">
        <v>33</v>
      </c>
      <c r="G35403" t="s">
        <v>43593</v>
      </c>
      <c r="H35403">
        <v>4</v>
      </c>
      <c r="I35403">
        <v>10</v>
      </c>
      <c r="J35403">
        <v>2024</v>
      </c>
      <c r="K35403">
        <v>0</v>
      </c>
      <c r="L35403">
        <v>0</v>
      </c>
      <c r="M35403">
        <v>0</v>
      </c>
      <c r="N35403" t="s">
        <v>41839</v>
      </c>
      <c r="O35403">
        <v>0</v>
      </c>
      <c r="P35403" t="s">
        <v>25</v>
      </c>
      <c r="Q35403">
        <v>201</v>
      </c>
      <c r="R35403" t="s">
        <v>43474</v>
      </c>
      <c r="S35403">
        <v>6200</v>
      </c>
      <c r="T35403" t="s">
        <v>3289</v>
      </c>
      <c r="U35403">
        <v>0</v>
      </c>
      <c r="V35403" t="s">
        <v>30</v>
      </c>
      <c r="W35403">
        <v>0</v>
      </c>
      <c r="X35403" t="s">
        <v>31</v>
      </c>
      <c r="Y35403">
        <v>18</v>
      </c>
    </row>
    <row r="35404" spans="1:25" hidden="1" x14ac:dyDescent="0.25">
      <c r="A35404">
        <v>6066668</v>
      </c>
      <c r="B35404">
        <v>60</v>
      </c>
      <c r="C35404" t="s">
        <v>25</v>
      </c>
      <c r="D35404">
        <v>1</v>
      </c>
      <c r="E35404">
        <v>18</v>
      </c>
      <c r="F35404" t="s">
        <v>33</v>
      </c>
      <c r="G35404" t="s">
        <v>43594</v>
      </c>
      <c r="H35404">
        <v>4</v>
      </c>
      <c r="I35404">
        <v>10</v>
      </c>
      <c r="J35404">
        <v>2024</v>
      </c>
      <c r="K35404">
        <v>0</v>
      </c>
      <c r="L35404">
        <v>0</v>
      </c>
      <c r="M35404">
        <v>0</v>
      </c>
      <c r="N35404" t="s">
        <v>28125</v>
      </c>
      <c r="O35404">
        <v>-196</v>
      </c>
      <c r="P35404" t="s">
        <v>25</v>
      </c>
      <c r="Q35404">
        <v>201</v>
      </c>
      <c r="R35404" t="s">
        <v>43474</v>
      </c>
      <c r="S35404">
        <v>6200</v>
      </c>
      <c r="T35404" t="s">
        <v>3289</v>
      </c>
      <c r="U35404">
        <v>0</v>
      </c>
      <c r="V35404" t="s">
        <v>30</v>
      </c>
      <c r="W35404">
        <v>0</v>
      </c>
      <c r="X35404" t="s">
        <v>31</v>
      </c>
      <c r="Y35404">
        <v>18</v>
      </c>
    </row>
    <row r="35405" spans="1:25" hidden="1" x14ac:dyDescent="0.25">
      <c r="A35405">
        <v>6066669</v>
      </c>
      <c r="B35405">
        <v>60</v>
      </c>
      <c r="C35405" t="s">
        <v>25</v>
      </c>
      <c r="D35405">
        <v>2</v>
      </c>
      <c r="E35405">
        <v>113</v>
      </c>
      <c r="F35405" t="s">
        <v>33</v>
      </c>
      <c r="G35405" t="s">
        <v>43595</v>
      </c>
      <c r="H35405">
        <v>20</v>
      </c>
      <c r="I35405">
        <v>9</v>
      </c>
      <c r="J35405">
        <v>2024</v>
      </c>
      <c r="K35405">
        <v>20</v>
      </c>
      <c r="L35405">
        <v>9</v>
      </c>
      <c r="M35405">
        <v>2024</v>
      </c>
      <c r="N35405" t="s">
        <v>6816</v>
      </c>
      <c r="O35405">
        <v>0</v>
      </c>
      <c r="P35405" t="s">
        <v>25</v>
      </c>
      <c r="Q35405">
        <v>201</v>
      </c>
      <c r="R35405" t="s">
        <v>43474</v>
      </c>
      <c r="S35405">
        <v>6200</v>
      </c>
      <c r="T35405" t="s">
        <v>3289</v>
      </c>
      <c r="U35405">
        <v>0</v>
      </c>
      <c r="V35405" t="s">
        <v>30</v>
      </c>
      <c r="W35405">
        <v>0</v>
      </c>
      <c r="X35405" t="s">
        <v>31</v>
      </c>
      <c r="Y35405">
        <v>0</v>
      </c>
    </row>
    <row r="35406" spans="1:25" hidden="1" x14ac:dyDescent="0.25">
      <c r="A35406">
        <v>6066670</v>
      </c>
      <c r="B35406">
        <v>60</v>
      </c>
      <c r="C35406" t="s">
        <v>25</v>
      </c>
      <c r="D35406">
        <v>1</v>
      </c>
      <c r="E35406">
        <v>41</v>
      </c>
      <c r="F35406" t="s">
        <v>33</v>
      </c>
      <c r="G35406" t="s">
        <v>43596</v>
      </c>
      <c r="H35406">
        <v>4</v>
      </c>
      <c r="I35406">
        <v>10</v>
      </c>
      <c r="J35406">
        <v>2024</v>
      </c>
      <c r="K35406">
        <v>14</v>
      </c>
      <c r="L35406">
        <v>4</v>
      </c>
      <c r="M35406">
        <v>2025</v>
      </c>
      <c r="N35406" t="s">
        <v>43597</v>
      </c>
      <c r="O35406">
        <v>-196</v>
      </c>
      <c r="P35406" t="s">
        <v>25</v>
      </c>
      <c r="Q35406">
        <v>201</v>
      </c>
      <c r="R35406" t="s">
        <v>43474</v>
      </c>
      <c r="S35406">
        <v>6200</v>
      </c>
      <c r="T35406" t="s">
        <v>3289</v>
      </c>
      <c r="U35406">
        <v>0</v>
      </c>
      <c r="V35406" t="s">
        <v>30</v>
      </c>
      <c r="W35406">
        <v>0</v>
      </c>
      <c r="X35406" t="s">
        <v>31</v>
      </c>
      <c r="Y35406">
        <v>18</v>
      </c>
    </row>
    <row r="35407" spans="1:25" hidden="1" x14ac:dyDescent="0.25">
      <c r="A35407">
        <v>6066671</v>
      </c>
      <c r="B35407">
        <v>60</v>
      </c>
      <c r="C35407" t="s">
        <v>25</v>
      </c>
      <c r="D35407">
        <v>2</v>
      </c>
      <c r="E35407">
        <v>168</v>
      </c>
      <c r="F35407" t="s">
        <v>40</v>
      </c>
      <c r="G35407" t="s">
        <v>43598</v>
      </c>
      <c r="H35407">
        <v>4</v>
      </c>
      <c r="I35407">
        <v>10</v>
      </c>
      <c r="J35407">
        <v>2024</v>
      </c>
      <c r="K35407">
        <v>0</v>
      </c>
      <c r="L35407">
        <v>0</v>
      </c>
      <c r="M35407">
        <v>0</v>
      </c>
      <c r="N35407" t="s">
        <v>540</v>
      </c>
      <c r="O35407">
        <v>0</v>
      </c>
      <c r="P35407" t="s">
        <v>25</v>
      </c>
      <c r="Q35407">
        <v>201</v>
      </c>
      <c r="R35407" t="s">
        <v>43474</v>
      </c>
      <c r="S35407">
        <v>6200</v>
      </c>
      <c r="T35407" t="s">
        <v>3289</v>
      </c>
      <c r="U35407">
        <v>0</v>
      </c>
      <c r="V35407" t="s">
        <v>30</v>
      </c>
      <c r="W35407">
        <v>0</v>
      </c>
      <c r="X35407" t="s">
        <v>31</v>
      </c>
      <c r="Y35407">
        <v>18</v>
      </c>
    </row>
    <row r="35408" spans="1:25" hidden="1" x14ac:dyDescent="0.25">
      <c r="A35408">
        <v>6066672</v>
      </c>
      <c r="B35408">
        <v>60</v>
      </c>
      <c r="C35408" t="s">
        <v>25</v>
      </c>
      <c r="D35408">
        <v>2</v>
      </c>
      <c r="E35408">
        <v>92</v>
      </c>
      <c r="F35408" t="s">
        <v>40</v>
      </c>
      <c r="G35408" t="s">
        <v>43599</v>
      </c>
      <c r="H35408">
        <v>4</v>
      </c>
      <c r="I35408">
        <v>10</v>
      </c>
      <c r="J35408">
        <v>2024</v>
      </c>
      <c r="K35408">
        <v>0</v>
      </c>
      <c r="L35408">
        <v>0</v>
      </c>
      <c r="M35408">
        <v>0</v>
      </c>
      <c r="N35408" t="s">
        <v>1522</v>
      </c>
      <c r="O35408">
        <v>-196</v>
      </c>
      <c r="P35408" t="s">
        <v>25</v>
      </c>
      <c r="Q35408">
        <v>201</v>
      </c>
      <c r="R35408" t="s">
        <v>43474</v>
      </c>
      <c r="S35408">
        <v>6200</v>
      </c>
      <c r="T35408" t="s">
        <v>3289</v>
      </c>
      <c r="U35408">
        <v>0</v>
      </c>
      <c r="V35408" t="s">
        <v>30</v>
      </c>
      <c r="W35408">
        <v>0</v>
      </c>
      <c r="X35408" t="s">
        <v>31</v>
      </c>
      <c r="Y35408">
        <v>18</v>
      </c>
    </row>
    <row r="35409" spans="1:25" hidden="1" x14ac:dyDescent="0.25">
      <c r="A35409">
        <v>6066673</v>
      </c>
      <c r="B35409">
        <v>60</v>
      </c>
      <c r="C35409" t="s">
        <v>25</v>
      </c>
      <c r="D35409">
        <v>1</v>
      </c>
      <c r="E35409">
        <v>12</v>
      </c>
      <c r="F35409" t="s">
        <v>40</v>
      </c>
      <c r="G35409" t="s">
        <v>43600</v>
      </c>
      <c r="H35409">
        <v>4</v>
      </c>
      <c r="I35409">
        <v>10</v>
      </c>
      <c r="J35409">
        <v>2024</v>
      </c>
      <c r="K35409">
        <v>0</v>
      </c>
      <c r="L35409">
        <v>0</v>
      </c>
      <c r="M35409">
        <v>0</v>
      </c>
      <c r="N35409" t="s">
        <v>43601</v>
      </c>
      <c r="O35409">
        <v>820.9</v>
      </c>
      <c r="P35409" t="s">
        <v>25</v>
      </c>
      <c r="Q35409">
        <v>201</v>
      </c>
      <c r="R35409" t="s">
        <v>43474</v>
      </c>
      <c r="S35409">
        <v>6200</v>
      </c>
      <c r="T35409" t="s">
        <v>3289</v>
      </c>
      <c r="U35409">
        <v>0</v>
      </c>
      <c r="V35409" t="s">
        <v>30</v>
      </c>
      <c r="W35409">
        <v>0</v>
      </c>
      <c r="X35409" t="s">
        <v>31</v>
      </c>
      <c r="Y35409">
        <v>18</v>
      </c>
    </row>
    <row r="35410" spans="1:25" x14ac:dyDescent="0.25">
      <c r="A35410">
        <v>6066674</v>
      </c>
      <c r="B35410">
        <v>60</v>
      </c>
      <c r="C35410" t="s">
        <v>25</v>
      </c>
      <c r="D35410">
        <v>2</v>
      </c>
      <c r="E35410">
        <v>145</v>
      </c>
      <c r="F35410" t="s">
        <v>40</v>
      </c>
      <c r="G35410" t="s">
        <v>43602</v>
      </c>
      <c r="H35410">
        <v>4</v>
      </c>
      <c r="I35410">
        <v>10</v>
      </c>
      <c r="J35410">
        <v>2024</v>
      </c>
      <c r="K35410">
        <v>6</v>
      </c>
      <c r="L35410">
        <v>2</v>
      </c>
      <c r="M35410">
        <v>2025</v>
      </c>
      <c r="N35410" t="s">
        <v>6642</v>
      </c>
      <c r="O35410">
        <v>3265.85</v>
      </c>
      <c r="P35410" t="s">
        <v>25</v>
      </c>
      <c r="Q35410">
        <v>201</v>
      </c>
      <c r="R35410" t="s">
        <v>43474</v>
      </c>
      <c r="S35410">
        <v>6200</v>
      </c>
      <c r="T35410" t="s">
        <v>3289</v>
      </c>
      <c r="U35410">
        <v>0</v>
      </c>
      <c r="V35410" t="s">
        <v>30</v>
      </c>
      <c r="W35410">
        <v>0</v>
      </c>
      <c r="X35410" t="s">
        <v>31</v>
      </c>
      <c r="Y35410">
        <v>18</v>
      </c>
    </row>
    <row r="35411" spans="1:25" hidden="1" x14ac:dyDescent="0.25">
      <c r="A35411">
        <v>6066675</v>
      </c>
      <c r="B35411">
        <v>60</v>
      </c>
      <c r="C35411" t="s">
        <v>25</v>
      </c>
      <c r="D35411">
        <v>1</v>
      </c>
      <c r="E35411">
        <v>49</v>
      </c>
      <c r="F35411" t="s">
        <v>40</v>
      </c>
      <c r="G35411" t="s">
        <v>43603</v>
      </c>
      <c r="H35411">
        <v>4</v>
      </c>
      <c r="I35411">
        <v>10</v>
      </c>
      <c r="J35411">
        <v>2024</v>
      </c>
      <c r="K35411">
        <v>12</v>
      </c>
      <c r="L35411">
        <v>5</v>
      </c>
      <c r="M35411">
        <v>2025</v>
      </c>
      <c r="N35411" t="s">
        <v>43604</v>
      </c>
      <c r="O35411">
        <v>0</v>
      </c>
      <c r="P35411" t="s">
        <v>25</v>
      </c>
      <c r="Q35411">
        <v>201</v>
      </c>
      <c r="R35411" t="s">
        <v>43474</v>
      </c>
      <c r="S35411">
        <v>6200</v>
      </c>
      <c r="T35411" t="s">
        <v>3289</v>
      </c>
      <c r="U35411">
        <v>0</v>
      </c>
      <c r="V35411" t="s">
        <v>30</v>
      </c>
      <c r="W35411">
        <v>0</v>
      </c>
      <c r="X35411" t="s">
        <v>31</v>
      </c>
      <c r="Y35411">
        <v>18</v>
      </c>
    </row>
    <row r="35412" spans="1:25" hidden="1" x14ac:dyDescent="0.25">
      <c r="A35412">
        <v>6066676</v>
      </c>
      <c r="B35412">
        <v>60</v>
      </c>
      <c r="C35412" t="s">
        <v>25</v>
      </c>
      <c r="D35412">
        <v>2</v>
      </c>
      <c r="E35412">
        <v>163</v>
      </c>
      <c r="F35412" t="s">
        <v>33</v>
      </c>
      <c r="G35412" t="s">
        <v>43605</v>
      </c>
      <c r="H35412">
        <v>4</v>
      </c>
      <c r="I35412">
        <v>10</v>
      </c>
      <c r="J35412">
        <v>2024</v>
      </c>
      <c r="K35412">
        <v>0</v>
      </c>
      <c r="L35412">
        <v>0</v>
      </c>
      <c r="M35412">
        <v>0</v>
      </c>
      <c r="N35412" t="s">
        <v>3417</v>
      </c>
      <c r="O35412">
        <v>401.53</v>
      </c>
      <c r="P35412" t="s">
        <v>25</v>
      </c>
      <c r="Q35412">
        <v>201</v>
      </c>
      <c r="R35412" t="s">
        <v>43474</v>
      </c>
      <c r="S35412">
        <v>6200</v>
      </c>
      <c r="T35412" t="s">
        <v>3289</v>
      </c>
      <c r="U35412">
        <v>0</v>
      </c>
      <c r="V35412" t="s">
        <v>30</v>
      </c>
      <c r="W35412">
        <v>0</v>
      </c>
      <c r="X35412" t="s">
        <v>31</v>
      </c>
      <c r="Y35412">
        <v>18</v>
      </c>
    </row>
    <row r="35413" spans="1:25" hidden="1" x14ac:dyDescent="0.25">
      <c r="A35413">
        <v>6066677</v>
      </c>
      <c r="B35413">
        <v>60</v>
      </c>
      <c r="C35413" t="s">
        <v>25</v>
      </c>
      <c r="D35413">
        <v>2</v>
      </c>
      <c r="E35413">
        <v>171</v>
      </c>
      <c r="F35413" t="s">
        <v>40</v>
      </c>
      <c r="G35413" t="s">
        <v>43606</v>
      </c>
      <c r="H35413">
        <v>4</v>
      </c>
      <c r="I35413">
        <v>10</v>
      </c>
      <c r="J35413">
        <v>2024</v>
      </c>
      <c r="K35413">
        <v>0</v>
      </c>
      <c r="L35413">
        <v>0</v>
      </c>
      <c r="M35413">
        <v>0</v>
      </c>
      <c r="N35413" t="s">
        <v>43607</v>
      </c>
      <c r="O35413">
        <v>-7.0000000000000007E-2</v>
      </c>
      <c r="P35413" t="s">
        <v>25</v>
      </c>
      <c r="Q35413">
        <v>201</v>
      </c>
      <c r="R35413" t="s">
        <v>43474</v>
      </c>
      <c r="S35413">
        <v>6200</v>
      </c>
      <c r="T35413" t="s">
        <v>3289</v>
      </c>
      <c r="U35413">
        <v>0</v>
      </c>
      <c r="V35413" t="s">
        <v>30</v>
      </c>
      <c r="W35413">
        <v>0</v>
      </c>
      <c r="X35413" t="s">
        <v>31</v>
      </c>
      <c r="Y35413">
        <v>18</v>
      </c>
    </row>
    <row r="35414" spans="1:25" hidden="1" x14ac:dyDescent="0.25">
      <c r="A35414">
        <v>6066678</v>
      </c>
      <c r="B35414">
        <v>60</v>
      </c>
      <c r="C35414" t="s">
        <v>25</v>
      </c>
      <c r="D35414">
        <v>2</v>
      </c>
      <c r="E35414">
        <v>139</v>
      </c>
      <c r="F35414" t="s">
        <v>33</v>
      </c>
      <c r="G35414" t="s">
        <v>43608</v>
      </c>
      <c r="H35414">
        <v>4</v>
      </c>
      <c r="I35414">
        <v>10</v>
      </c>
      <c r="J35414">
        <v>2024</v>
      </c>
      <c r="K35414">
        <v>0</v>
      </c>
      <c r="L35414">
        <v>0</v>
      </c>
      <c r="M35414">
        <v>0</v>
      </c>
      <c r="N35414" t="s">
        <v>1663</v>
      </c>
      <c r="O35414">
        <v>-196</v>
      </c>
      <c r="P35414" t="s">
        <v>25</v>
      </c>
      <c r="Q35414">
        <v>201</v>
      </c>
      <c r="R35414" t="s">
        <v>43474</v>
      </c>
      <c r="S35414">
        <v>6200</v>
      </c>
      <c r="T35414" t="s">
        <v>3289</v>
      </c>
      <c r="U35414">
        <v>0</v>
      </c>
      <c r="V35414" t="s">
        <v>30</v>
      </c>
      <c r="W35414">
        <v>0</v>
      </c>
      <c r="X35414" t="s">
        <v>31</v>
      </c>
      <c r="Y35414">
        <v>18</v>
      </c>
    </row>
    <row r="35415" spans="1:25" hidden="1" x14ac:dyDescent="0.25">
      <c r="A35415">
        <v>6066679</v>
      </c>
      <c r="B35415">
        <v>60</v>
      </c>
      <c r="C35415" t="s">
        <v>25</v>
      </c>
      <c r="D35415">
        <v>2</v>
      </c>
      <c r="E35415">
        <v>112</v>
      </c>
      <c r="F35415" t="s">
        <v>33</v>
      </c>
      <c r="G35415" t="s">
        <v>43609</v>
      </c>
      <c r="H35415">
        <v>4</v>
      </c>
      <c r="I35415">
        <v>10</v>
      </c>
      <c r="J35415">
        <v>2024</v>
      </c>
      <c r="K35415">
        <v>0</v>
      </c>
      <c r="L35415">
        <v>0</v>
      </c>
      <c r="M35415">
        <v>0</v>
      </c>
      <c r="N35415" t="s">
        <v>43610</v>
      </c>
      <c r="O35415">
        <v>70.63</v>
      </c>
      <c r="P35415" t="s">
        <v>25</v>
      </c>
      <c r="Q35415">
        <v>201</v>
      </c>
      <c r="R35415" t="s">
        <v>43474</v>
      </c>
      <c r="S35415">
        <v>6200</v>
      </c>
      <c r="T35415" t="s">
        <v>3289</v>
      </c>
      <c r="U35415">
        <v>0</v>
      </c>
      <c r="V35415" t="s">
        <v>30</v>
      </c>
      <c r="W35415">
        <v>0</v>
      </c>
      <c r="X35415" t="s">
        <v>31</v>
      </c>
      <c r="Y35415">
        <v>18</v>
      </c>
    </row>
    <row r="35416" spans="1:25" hidden="1" x14ac:dyDescent="0.25">
      <c r="A35416">
        <v>6066680</v>
      </c>
      <c r="B35416">
        <v>60</v>
      </c>
      <c r="C35416" t="s">
        <v>25</v>
      </c>
      <c r="D35416">
        <v>2</v>
      </c>
      <c r="E35416">
        <v>155</v>
      </c>
      <c r="F35416" t="s">
        <v>33</v>
      </c>
      <c r="G35416" t="s">
        <v>43611</v>
      </c>
      <c r="H35416">
        <v>4</v>
      </c>
      <c r="I35416">
        <v>10</v>
      </c>
      <c r="J35416">
        <v>2024</v>
      </c>
      <c r="K35416">
        <v>0</v>
      </c>
      <c r="L35416">
        <v>0</v>
      </c>
      <c r="M35416">
        <v>0</v>
      </c>
      <c r="N35416" t="s">
        <v>43612</v>
      </c>
      <c r="O35416">
        <v>0</v>
      </c>
      <c r="P35416" t="s">
        <v>25</v>
      </c>
      <c r="Q35416">
        <v>201</v>
      </c>
      <c r="R35416" t="s">
        <v>43474</v>
      </c>
      <c r="S35416">
        <v>6200</v>
      </c>
      <c r="T35416" t="s">
        <v>3289</v>
      </c>
      <c r="U35416">
        <v>0</v>
      </c>
      <c r="V35416" t="s">
        <v>30</v>
      </c>
      <c r="W35416">
        <v>0</v>
      </c>
      <c r="X35416" t="s">
        <v>31</v>
      </c>
      <c r="Y35416">
        <v>18</v>
      </c>
    </row>
    <row r="35417" spans="1:25" hidden="1" x14ac:dyDescent="0.25">
      <c r="A35417">
        <v>6066681</v>
      </c>
      <c r="B35417">
        <v>60</v>
      </c>
      <c r="C35417" t="s">
        <v>25</v>
      </c>
      <c r="D35417">
        <v>1</v>
      </c>
      <c r="E35417">
        <v>61</v>
      </c>
      <c r="F35417" t="s">
        <v>33</v>
      </c>
      <c r="G35417" t="s">
        <v>43613</v>
      </c>
      <c r="H35417">
        <v>4</v>
      </c>
      <c r="I35417">
        <v>10</v>
      </c>
      <c r="J35417">
        <v>2024</v>
      </c>
      <c r="K35417">
        <v>0</v>
      </c>
      <c r="L35417">
        <v>0</v>
      </c>
      <c r="M35417">
        <v>0</v>
      </c>
      <c r="N35417" t="s">
        <v>43614</v>
      </c>
      <c r="O35417">
        <v>-0.02</v>
      </c>
      <c r="P35417" t="s">
        <v>25</v>
      </c>
      <c r="Q35417">
        <v>201</v>
      </c>
      <c r="R35417" t="s">
        <v>43474</v>
      </c>
      <c r="S35417">
        <v>6200</v>
      </c>
      <c r="T35417" t="s">
        <v>3289</v>
      </c>
      <c r="U35417">
        <v>0</v>
      </c>
      <c r="V35417" t="s">
        <v>30</v>
      </c>
      <c r="W35417">
        <v>0</v>
      </c>
      <c r="X35417" t="s">
        <v>31</v>
      </c>
      <c r="Y35417">
        <v>18</v>
      </c>
    </row>
    <row r="35418" spans="1:25" hidden="1" x14ac:dyDescent="0.25">
      <c r="A35418">
        <v>6066682</v>
      </c>
      <c r="B35418">
        <v>60</v>
      </c>
      <c r="C35418" t="s">
        <v>25</v>
      </c>
      <c r="D35418">
        <v>2</v>
      </c>
      <c r="E35418">
        <v>129</v>
      </c>
      <c r="F35418" t="s">
        <v>33</v>
      </c>
      <c r="G35418" t="s">
        <v>43615</v>
      </c>
      <c r="H35418">
        <v>4</v>
      </c>
      <c r="I35418">
        <v>10</v>
      </c>
      <c r="J35418">
        <v>2024</v>
      </c>
      <c r="K35418">
        <v>0</v>
      </c>
      <c r="L35418">
        <v>0</v>
      </c>
      <c r="M35418">
        <v>0</v>
      </c>
      <c r="N35418" t="s">
        <v>43616</v>
      </c>
      <c r="O35418">
        <v>-196</v>
      </c>
      <c r="P35418" t="s">
        <v>25</v>
      </c>
      <c r="Q35418">
        <v>201</v>
      </c>
      <c r="R35418" t="s">
        <v>43474</v>
      </c>
      <c r="S35418">
        <v>6200</v>
      </c>
      <c r="T35418" t="s">
        <v>3289</v>
      </c>
      <c r="U35418">
        <v>0</v>
      </c>
      <c r="V35418" t="s">
        <v>30</v>
      </c>
      <c r="W35418">
        <v>0</v>
      </c>
      <c r="X35418" t="s">
        <v>31</v>
      </c>
      <c r="Y35418">
        <v>18</v>
      </c>
    </row>
    <row r="35419" spans="1:25" hidden="1" x14ac:dyDescent="0.25">
      <c r="A35419">
        <v>6066683</v>
      </c>
      <c r="B35419">
        <v>60</v>
      </c>
      <c r="C35419" t="s">
        <v>25</v>
      </c>
      <c r="D35419">
        <v>1</v>
      </c>
      <c r="E35419">
        <v>73</v>
      </c>
      <c r="F35419" t="s">
        <v>40</v>
      </c>
      <c r="G35419" t="s">
        <v>43617</v>
      </c>
      <c r="H35419">
        <v>4</v>
      </c>
      <c r="I35419">
        <v>10</v>
      </c>
      <c r="J35419">
        <v>2024</v>
      </c>
      <c r="K35419">
        <v>0</v>
      </c>
      <c r="L35419">
        <v>0</v>
      </c>
      <c r="M35419">
        <v>0</v>
      </c>
      <c r="N35419" t="s">
        <v>1628</v>
      </c>
      <c r="O35419">
        <v>0</v>
      </c>
      <c r="P35419" t="s">
        <v>25</v>
      </c>
      <c r="Q35419">
        <v>201</v>
      </c>
      <c r="R35419" t="s">
        <v>43474</v>
      </c>
      <c r="S35419">
        <v>6200</v>
      </c>
      <c r="T35419" t="s">
        <v>3289</v>
      </c>
      <c r="U35419">
        <v>0</v>
      </c>
      <c r="V35419" t="s">
        <v>30</v>
      </c>
      <c r="W35419">
        <v>0</v>
      </c>
      <c r="X35419" t="s">
        <v>31</v>
      </c>
      <c r="Y35419">
        <v>18</v>
      </c>
    </row>
    <row r="35420" spans="1:25" hidden="1" x14ac:dyDescent="0.25">
      <c r="A35420">
        <v>6066684</v>
      </c>
      <c r="B35420">
        <v>60</v>
      </c>
      <c r="C35420" t="s">
        <v>25</v>
      </c>
      <c r="D35420">
        <v>2</v>
      </c>
      <c r="E35420">
        <v>125</v>
      </c>
      <c r="F35420" t="s">
        <v>40</v>
      </c>
      <c r="G35420" t="s">
        <v>43618</v>
      </c>
      <c r="H35420">
        <v>4</v>
      </c>
      <c r="I35420">
        <v>10</v>
      </c>
      <c r="J35420">
        <v>2024</v>
      </c>
      <c r="K35420">
        <v>0</v>
      </c>
      <c r="L35420">
        <v>0</v>
      </c>
      <c r="M35420">
        <v>0</v>
      </c>
      <c r="N35420" t="s">
        <v>14369</v>
      </c>
      <c r="O35420">
        <v>475.18</v>
      </c>
      <c r="P35420" t="s">
        <v>25</v>
      </c>
      <c r="Q35420">
        <v>201</v>
      </c>
      <c r="R35420" t="s">
        <v>43474</v>
      </c>
      <c r="S35420">
        <v>6200</v>
      </c>
      <c r="T35420" t="s">
        <v>3289</v>
      </c>
      <c r="U35420">
        <v>0</v>
      </c>
      <c r="V35420" t="s">
        <v>30</v>
      </c>
      <c r="W35420">
        <v>0</v>
      </c>
      <c r="X35420" t="s">
        <v>31</v>
      </c>
      <c r="Y35420">
        <v>18</v>
      </c>
    </row>
    <row r="35421" spans="1:25" x14ac:dyDescent="0.25">
      <c r="A35421">
        <v>6066685</v>
      </c>
      <c r="B35421">
        <v>60</v>
      </c>
      <c r="C35421" t="s">
        <v>25</v>
      </c>
      <c r="D35421">
        <v>2</v>
      </c>
      <c r="E35421">
        <v>177</v>
      </c>
      <c r="F35421" t="s">
        <v>33</v>
      </c>
      <c r="G35421" t="s">
        <v>43619</v>
      </c>
      <c r="H35421">
        <v>4</v>
      </c>
      <c r="I35421">
        <v>10</v>
      </c>
      <c r="J35421">
        <v>2024</v>
      </c>
      <c r="K35421">
        <v>29</v>
      </c>
      <c r="L35421">
        <v>1</v>
      </c>
      <c r="M35421">
        <v>2025</v>
      </c>
      <c r="N35421" t="s">
        <v>43620</v>
      </c>
      <c r="O35421">
        <v>815.95</v>
      </c>
      <c r="P35421" t="s">
        <v>25</v>
      </c>
      <c r="Q35421">
        <v>201</v>
      </c>
      <c r="R35421" t="s">
        <v>43474</v>
      </c>
      <c r="S35421">
        <v>6200</v>
      </c>
      <c r="T35421" t="s">
        <v>3289</v>
      </c>
      <c r="U35421">
        <v>0</v>
      </c>
      <c r="V35421" t="s">
        <v>30</v>
      </c>
      <c r="W35421">
        <v>0</v>
      </c>
      <c r="X35421" t="s">
        <v>31</v>
      </c>
      <c r="Y35421">
        <v>18</v>
      </c>
    </row>
    <row r="35422" spans="1:25" hidden="1" x14ac:dyDescent="0.25">
      <c r="A35422">
        <v>6066686</v>
      </c>
      <c r="B35422">
        <v>60</v>
      </c>
      <c r="C35422" t="s">
        <v>25</v>
      </c>
      <c r="D35422">
        <v>2</v>
      </c>
      <c r="E35422">
        <v>132</v>
      </c>
      <c r="F35422" t="s">
        <v>40</v>
      </c>
      <c r="G35422" t="s">
        <v>43621</v>
      </c>
      <c r="H35422">
        <v>4</v>
      </c>
      <c r="I35422">
        <v>10</v>
      </c>
      <c r="J35422">
        <v>2024</v>
      </c>
      <c r="K35422">
        <v>0</v>
      </c>
      <c r="L35422">
        <v>0</v>
      </c>
      <c r="M35422">
        <v>0</v>
      </c>
      <c r="N35422" t="s">
        <v>43622</v>
      </c>
      <c r="O35422">
        <v>0</v>
      </c>
      <c r="P35422" t="s">
        <v>25</v>
      </c>
      <c r="Q35422">
        <v>201</v>
      </c>
      <c r="R35422" t="s">
        <v>43474</v>
      </c>
      <c r="S35422">
        <v>6200</v>
      </c>
      <c r="T35422" t="s">
        <v>3289</v>
      </c>
      <c r="U35422">
        <v>0</v>
      </c>
      <c r="V35422" t="s">
        <v>30</v>
      </c>
      <c r="W35422">
        <v>0</v>
      </c>
      <c r="X35422" t="s">
        <v>31</v>
      </c>
      <c r="Y35422">
        <v>18</v>
      </c>
    </row>
    <row r="35423" spans="1:25" hidden="1" x14ac:dyDescent="0.25">
      <c r="A35423">
        <v>6066687</v>
      </c>
      <c r="B35423">
        <v>60</v>
      </c>
      <c r="C35423" t="s">
        <v>25</v>
      </c>
      <c r="D35423">
        <v>2</v>
      </c>
      <c r="E35423">
        <v>93</v>
      </c>
      <c r="F35423" t="s">
        <v>40</v>
      </c>
      <c r="G35423" t="s">
        <v>43623</v>
      </c>
      <c r="H35423">
        <v>4</v>
      </c>
      <c r="I35423">
        <v>10</v>
      </c>
      <c r="J35423">
        <v>2024</v>
      </c>
      <c r="K35423">
        <v>0</v>
      </c>
      <c r="L35423">
        <v>0</v>
      </c>
      <c r="M35423">
        <v>0</v>
      </c>
      <c r="N35423" t="s">
        <v>35</v>
      </c>
      <c r="O35423">
        <v>0</v>
      </c>
      <c r="P35423" t="s">
        <v>25</v>
      </c>
      <c r="Q35423">
        <v>201</v>
      </c>
      <c r="R35423" t="s">
        <v>43474</v>
      </c>
      <c r="S35423">
        <v>6200</v>
      </c>
      <c r="T35423" t="s">
        <v>3289</v>
      </c>
      <c r="U35423">
        <v>0</v>
      </c>
      <c r="V35423" t="s">
        <v>30</v>
      </c>
      <c r="W35423">
        <v>0</v>
      </c>
      <c r="X35423" t="s">
        <v>31</v>
      </c>
      <c r="Y35423">
        <v>18</v>
      </c>
    </row>
    <row r="35424" spans="1:25" hidden="1" x14ac:dyDescent="0.25">
      <c r="A35424">
        <v>6066688</v>
      </c>
      <c r="B35424">
        <v>60</v>
      </c>
      <c r="C35424" t="s">
        <v>25</v>
      </c>
      <c r="D35424">
        <v>1</v>
      </c>
      <c r="E35424">
        <v>60</v>
      </c>
      <c r="F35424" t="s">
        <v>33</v>
      </c>
      <c r="G35424" t="s">
        <v>43624</v>
      </c>
      <c r="H35424">
        <v>4</v>
      </c>
      <c r="I35424">
        <v>10</v>
      </c>
      <c r="J35424">
        <v>2024</v>
      </c>
      <c r="K35424">
        <v>0</v>
      </c>
      <c r="L35424">
        <v>0</v>
      </c>
      <c r="M35424">
        <v>0</v>
      </c>
      <c r="N35424" t="s">
        <v>3004</v>
      </c>
      <c r="O35424">
        <v>-196</v>
      </c>
      <c r="P35424" t="s">
        <v>25</v>
      </c>
      <c r="Q35424">
        <v>201</v>
      </c>
      <c r="R35424" t="s">
        <v>43474</v>
      </c>
      <c r="S35424">
        <v>6200</v>
      </c>
      <c r="T35424" t="s">
        <v>3289</v>
      </c>
      <c r="U35424">
        <v>0</v>
      </c>
      <c r="V35424" t="s">
        <v>30</v>
      </c>
      <c r="W35424">
        <v>0</v>
      </c>
      <c r="X35424" t="s">
        <v>31</v>
      </c>
      <c r="Y35424">
        <v>18</v>
      </c>
    </row>
    <row r="35425" spans="1:25" hidden="1" x14ac:dyDescent="0.25">
      <c r="A35425">
        <v>6066689</v>
      </c>
      <c r="B35425">
        <v>60</v>
      </c>
      <c r="C35425" t="s">
        <v>25</v>
      </c>
      <c r="D35425">
        <v>1</v>
      </c>
      <c r="E35425">
        <v>40</v>
      </c>
      <c r="F35425" t="s">
        <v>40</v>
      </c>
      <c r="G35425" t="s">
        <v>43625</v>
      </c>
      <c r="H35425">
        <v>4</v>
      </c>
      <c r="I35425">
        <v>10</v>
      </c>
      <c r="J35425">
        <v>2024</v>
      </c>
      <c r="K35425">
        <v>13</v>
      </c>
      <c r="L35425">
        <v>12</v>
      </c>
      <c r="M35425">
        <v>2024</v>
      </c>
      <c r="N35425" t="s">
        <v>43626</v>
      </c>
      <c r="O35425">
        <v>-1569.12</v>
      </c>
      <c r="P35425" t="s">
        <v>25</v>
      </c>
      <c r="Q35425">
        <v>201</v>
      </c>
      <c r="R35425" t="s">
        <v>43474</v>
      </c>
      <c r="S35425">
        <v>6200</v>
      </c>
      <c r="T35425" t="s">
        <v>3289</v>
      </c>
      <c r="U35425">
        <v>0</v>
      </c>
      <c r="V35425" t="s">
        <v>30</v>
      </c>
      <c r="W35425">
        <v>0</v>
      </c>
      <c r="X35425" t="s">
        <v>31</v>
      </c>
      <c r="Y35425">
        <v>18</v>
      </c>
    </row>
    <row r="35426" spans="1:25" x14ac:dyDescent="0.25">
      <c r="A35426">
        <v>6066690</v>
      </c>
      <c r="B35426">
        <v>60</v>
      </c>
      <c r="C35426" t="s">
        <v>25</v>
      </c>
      <c r="D35426">
        <v>1</v>
      </c>
      <c r="E35426">
        <v>32</v>
      </c>
      <c r="F35426" t="s">
        <v>33</v>
      </c>
      <c r="G35426" t="s">
        <v>43627</v>
      </c>
      <c r="H35426">
        <v>4</v>
      </c>
      <c r="I35426">
        <v>10</v>
      </c>
      <c r="J35426">
        <v>2024</v>
      </c>
      <c r="K35426">
        <v>4</v>
      </c>
      <c r="L35426">
        <v>12</v>
      </c>
      <c r="M35426">
        <v>2024</v>
      </c>
      <c r="N35426" t="s">
        <v>11206</v>
      </c>
      <c r="O35426">
        <v>348.19</v>
      </c>
      <c r="P35426" t="s">
        <v>25</v>
      </c>
      <c r="Q35426">
        <v>201</v>
      </c>
      <c r="R35426" t="s">
        <v>43474</v>
      </c>
      <c r="S35426">
        <v>6200</v>
      </c>
      <c r="T35426" t="s">
        <v>3289</v>
      </c>
      <c r="U35426">
        <v>0</v>
      </c>
      <c r="V35426" t="s">
        <v>30</v>
      </c>
      <c r="W35426">
        <v>0</v>
      </c>
      <c r="X35426" t="s">
        <v>31</v>
      </c>
      <c r="Y35426">
        <v>18</v>
      </c>
    </row>
    <row r="35427" spans="1:25" hidden="1" x14ac:dyDescent="0.25">
      <c r="A35427">
        <v>6066691</v>
      </c>
      <c r="B35427">
        <v>60</v>
      </c>
      <c r="C35427" t="s">
        <v>25</v>
      </c>
      <c r="D35427">
        <v>1</v>
      </c>
      <c r="E35427">
        <v>76</v>
      </c>
      <c r="F35427" t="s">
        <v>40</v>
      </c>
      <c r="G35427" t="s">
        <v>43628</v>
      </c>
      <c r="H35427">
        <v>4</v>
      </c>
      <c r="I35427">
        <v>10</v>
      </c>
      <c r="J35427">
        <v>2024</v>
      </c>
      <c r="K35427">
        <v>0</v>
      </c>
      <c r="L35427">
        <v>0</v>
      </c>
      <c r="M35427">
        <v>0</v>
      </c>
      <c r="N35427" t="s">
        <v>23065</v>
      </c>
      <c r="O35427">
        <v>0</v>
      </c>
      <c r="P35427" t="s">
        <v>25</v>
      </c>
      <c r="Q35427">
        <v>201</v>
      </c>
      <c r="R35427" t="s">
        <v>43474</v>
      </c>
      <c r="S35427">
        <v>6200</v>
      </c>
      <c r="T35427" t="s">
        <v>3289</v>
      </c>
      <c r="U35427">
        <v>0</v>
      </c>
      <c r="V35427" t="s">
        <v>30</v>
      </c>
      <c r="W35427">
        <v>0</v>
      </c>
      <c r="X35427" t="s">
        <v>31</v>
      </c>
      <c r="Y35427">
        <v>18</v>
      </c>
    </row>
    <row r="35428" spans="1:25" x14ac:dyDescent="0.25">
      <c r="A35428">
        <v>6066822</v>
      </c>
      <c r="B35428">
        <v>60</v>
      </c>
      <c r="C35428" t="s">
        <v>25</v>
      </c>
      <c r="D35428">
        <v>1</v>
      </c>
      <c r="E35428">
        <v>71</v>
      </c>
      <c r="F35428" t="s">
        <v>40</v>
      </c>
      <c r="G35428" t="s">
        <v>43629</v>
      </c>
      <c r="H35428">
        <v>4</v>
      </c>
      <c r="I35428">
        <v>10</v>
      </c>
      <c r="J35428">
        <v>2024</v>
      </c>
      <c r="K35428">
        <v>5</v>
      </c>
      <c r="L35428">
        <v>6</v>
      </c>
      <c r="M35428">
        <v>2025</v>
      </c>
      <c r="N35428" t="s">
        <v>43630</v>
      </c>
      <c r="O35428">
        <v>1405.88</v>
      </c>
      <c r="P35428" t="s">
        <v>25</v>
      </c>
      <c r="Q35428">
        <v>201</v>
      </c>
      <c r="R35428" t="s">
        <v>43474</v>
      </c>
      <c r="S35428">
        <v>6200</v>
      </c>
      <c r="T35428" t="s">
        <v>3289</v>
      </c>
      <c r="U35428">
        <v>0</v>
      </c>
      <c r="V35428" t="s">
        <v>30</v>
      </c>
      <c r="W35428">
        <v>0</v>
      </c>
      <c r="X35428" t="s">
        <v>31</v>
      </c>
      <c r="Y35428">
        <v>18</v>
      </c>
    </row>
    <row r="35429" spans="1:25" hidden="1" x14ac:dyDescent="0.25">
      <c r="A35429">
        <v>6066825</v>
      </c>
      <c r="B35429">
        <v>60</v>
      </c>
      <c r="C35429" t="s">
        <v>25</v>
      </c>
      <c r="D35429">
        <v>2</v>
      </c>
      <c r="E35429">
        <v>159</v>
      </c>
      <c r="F35429" t="s">
        <v>33</v>
      </c>
      <c r="G35429" t="s">
        <v>43631</v>
      </c>
      <c r="H35429">
        <v>4</v>
      </c>
      <c r="I35429">
        <v>10</v>
      </c>
      <c r="J35429">
        <v>2024</v>
      </c>
      <c r="K35429">
        <v>0</v>
      </c>
      <c r="L35429">
        <v>0</v>
      </c>
      <c r="M35429">
        <v>0</v>
      </c>
      <c r="N35429" t="s">
        <v>43632</v>
      </c>
      <c r="O35429">
        <v>2426.63</v>
      </c>
      <c r="P35429" t="s">
        <v>25</v>
      </c>
      <c r="Q35429">
        <v>201</v>
      </c>
      <c r="R35429" t="s">
        <v>43474</v>
      </c>
      <c r="S35429">
        <v>6200</v>
      </c>
      <c r="T35429" t="s">
        <v>3289</v>
      </c>
      <c r="U35429">
        <v>0</v>
      </c>
      <c r="V35429" t="s">
        <v>30</v>
      </c>
      <c r="W35429">
        <v>0</v>
      </c>
      <c r="X35429" t="s">
        <v>31</v>
      </c>
      <c r="Y35429">
        <v>18</v>
      </c>
    </row>
    <row r="35430" spans="1:25" hidden="1" x14ac:dyDescent="0.25">
      <c r="A35430">
        <v>6066827</v>
      </c>
      <c r="B35430">
        <v>60</v>
      </c>
      <c r="C35430" t="s">
        <v>25</v>
      </c>
      <c r="D35430">
        <v>2</v>
      </c>
      <c r="E35430">
        <v>141</v>
      </c>
      <c r="F35430" t="s">
        <v>33</v>
      </c>
      <c r="G35430" t="s">
        <v>43633</v>
      </c>
      <c r="H35430">
        <v>4</v>
      </c>
      <c r="I35430">
        <v>10</v>
      </c>
      <c r="J35430">
        <v>2024</v>
      </c>
      <c r="K35430">
        <v>0</v>
      </c>
      <c r="L35430">
        <v>0</v>
      </c>
      <c r="M35430">
        <v>0</v>
      </c>
      <c r="N35430" t="s">
        <v>3004</v>
      </c>
      <c r="O35430">
        <v>0</v>
      </c>
      <c r="P35430" t="s">
        <v>25</v>
      </c>
      <c r="Q35430">
        <v>201</v>
      </c>
      <c r="R35430" t="s">
        <v>43474</v>
      </c>
      <c r="S35430">
        <v>6200</v>
      </c>
      <c r="T35430" t="s">
        <v>3289</v>
      </c>
      <c r="U35430">
        <v>0</v>
      </c>
      <c r="V35430" t="s">
        <v>30</v>
      </c>
      <c r="W35430">
        <v>0</v>
      </c>
      <c r="X35430" t="s">
        <v>31</v>
      </c>
      <c r="Y35430">
        <v>18</v>
      </c>
    </row>
    <row r="35431" spans="1:25" hidden="1" x14ac:dyDescent="0.25">
      <c r="A35431">
        <v>6066828</v>
      </c>
      <c r="B35431">
        <v>60</v>
      </c>
      <c r="C35431" t="s">
        <v>25</v>
      </c>
      <c r="D35431">
        <v>1</v>
      </c>
      <c r="E35431">
        <v>17</v>
      </c>
      <c r="F35431" t="s">
        <v>40</v>
      </c>
      <c r="G35431" t="s">
        <v>43634</v>
      </c>
      <c r="H35431">
        <v>4</v>
      </c>
      <c r="I35431">
        <v>10</v>
      </c>
      <c r="J35431">
        <v>2024</v>
      </c>
      <c r="K35431">
        <v>5</v>
      </c>
      <c r="L35431">
        <v>6</v>
      </c>
      <c r="M35431">
        <v>2025</v>
      </c>
      <c r="N35431" t="s">
        <v>1234</v>
      </c>
      <c r="O35431">
        <v>0</v>
      </c>
      <c r="P35431" t="s">
        <v>25</v>
      </c>
      <c r="Q35431">
        <v>201</v>
      </c>
      <c r="R35431" t="s">
        <v>43474</v>
      </c>
      <c r="S35431">
        <v>6200</v>
      </c>
      <c r="T35431" t="s">
        <v>3289</v>
      </c>
      <c r="U35431">
        <v>0</v>
      </c>
      <c r="V35431" t="s">
        <v>30</v>
      </c>
      <c r="W35431">
        <v>0</v>
      </c>
      <c r="X35431" t="s">
        <v>31</v>
      </c>
      <c r="Y35431">
        <v>18</v>
      </c>
    </row>
    <row r="35432" spans="1:25" x14ac:dyDescent="0.25">
      <c r="A35432">
        <v>6066839</v>
      </c>
      <c r="B35432">
        <v>60</v>
      </c>
      <c r="C35432" t="s">
        <v>25</v>
      </c>
      <c r="D35432">
        <v>1</v>
      </c>
      <c r="E35432">
        <v>45</v>
      </c>
      <c r="F35432" t="s">
        <v>40</v>
      </c>
      <c r="G35432" t="s">
        <v>43635</v>
      </c>
      <c r="H35432">
        <v>4</v>
      </c>
      <c r="I35432">
        <v>10</v>
      </c>
      <c r="J35432">
        <v>2024</v>
      </c>
      <c r="K35432">
        <v>4</v>
      </c>
      <c r="L35432">
        <v>11</v>
      </c>
      <c r="M35432">
        <v>2024</v>
      </c>
      <c r="N35432" t="s">
        <v>43636</v>
      </c>
      <c r="O35432">
        <v>189</v>
      </c>
      <c r="P35432" t="s">
        <v>25</v>
      </c>
      <c r="Q35432">
        <v>201</v>
      </c>
      <c r="R35432" t="s">
        <v>43474</v>
      </c>
      <c r="S35432">
        <v>6200</v>
      </c>
      <c r="T35432" t="s">
        <v>3289</v>
      </c>
      <c r="U35432">
        <v>0</v>
      </c>
      <c r="V35432" t="s">
        <v>30</v>
      </c>
      <c r="W35432">
        <v>0</v>
      </c>
      <c r="X35432" t="s">
        <v>31</v>
      </c>
      <c r="Y35432">
        <v>18</v>
      </c>
    </row>
    <row r="35433" spans="1:25" hidden="1" x14ac:dyDescent="0.25">
      <c r="A35433">
        <v>6066840</v>
      </c>
      <c r="B35433">
        <v>60</v>
      </c>
      <c r="C35433" t="s">
        <v>25</v>
      </c>
      <c r="D35433">
        <v>1</v>
      </c>
      <c r="E35433">
        <v>72</v>
      </c>
      <c r="F35433" t="s">
        <v>40</v>
      </c>
      <c r="G35433" t="s">
        <v>43637</v>
      </c>
      <c r="H35433">
        <v>4</v>
      </c>
      <c r="I35433">
        <v>10</v>
      </c>
      <c r="J35433">
        <v>2024</v>
      </c>
      <c r="K35433">
        <v>0</v>
      </c>
      <c r="L35433">
        <v>0</v>
      </c>
      <c r="M35433">
        <v>0</v>
      </c>
      <c r="N35433" t="s">
        <v>799</v>
      </c>
      <c r="O35433">
        <v>6181.28</v>
      </c>
      <c r="P35433" t="s">
        <v>25</v>
      </c>
      <c r="Q35433">
        <v>201</v>
      </c>
      <c r="R35433" t="s">
        <v>43474</v>
      </c>
      <c r="S35433">
        <v>6200</v>
      </c>
      <c r="T35433" t="s">
        <v>3289</v>
      </c>
      <c r="U35433">
        <v>0</v>
      </c>
      <c r="V35433" t="s">
        <v>30</v>
      </c>
      <c r="W35433">
        <v>0</v>
      </c>
      <c r="X35433" t="s">
        <v>31</v>
      </c>
      <c r="Y35433">
        <v>18</v>
      </c>
    </row>
    <row r="35434" spans="1:25" hidden="1" x14ac:dyDescent="0.25">
      <c r="A35434">
        <v>6066909</v>
      </c>
      <c r="B35434">
        <v>60</v>
      </c>
      <c r="C35434" t="s">
        <v>25</v>
      </c>
      <c r="D35434">
        <v>1</v>
      </c>
      <c r="E35434">
        <v>23</v>
      </c>
      <c r="F35434" t="s">
        <v>33</v>
      </c>
      <c r="G35434" t="s">
        <v>43638</v>
      </c>
      <c r="H35434">
        <v>4</v>
      </c>
      <c r="I35434">
        <v>10</v>
      </c>
      <c r="J35434">
        <v>2024</v>
      </c>
      <c r="K35434">
        <v>0</v>
      </c>
      <c r="L35434">
        <v>0</v>
      </c>
      <c r="M35434">
        <v>0</v>
      </c>
      <c r="N35434" t="s">
        <v>43639</v>
      </c>
      <c r="O35434">
        <v>0</v>
      </c>
      <c r="P35434" t="s">
        <v>25</v>
      </c>
      <c r="Q35434">
        <v>201</v>
      </c>
      <c r="R35434" t="s">
        <v>43474</v>
      </c>
      <c r="S35434">
        <v>6200</v>
      </c>
      <c r="T35434" t="s">
        <v>3289</v>
      </c>
      <c r="U35434">
        <v>0</v>
      </c>
      <c r="V35434" t="s">
        <v>30</v>
      </c>
      <c r="W35434">
        <v>0</v>
      </c>
      <c r="X35434" t="s">
        <v>31</v>
      </c>
      <c r="Y35434">
        <v>18</v>
      </c>
    </row>
    <row r="35435" spans="1:25" hidden="1" x14ac:dyDescent="0.25">
      <c r="A35435">
        <v>6066910</v>
      </c>
      <c r="B35435">
        <v>60</v>
      </c>
      <c r="C35435" t="s">
        <v>25</v>
      </c>
      <c r="D35435">
        <v>1</v>
      </c>
      <c r="E35435">
        <v>69</v>
      </c>
      <c r="F35435" t="s">
        <v>40</v>
      </c>
      <c r="G35435" t="s">
        <v>43640</v>
      </c>
      <c r="H35435">
        <v>4</v>
      </c>
      <c r="I35435">
        <v>10</v>
      </c>
      <c r="J35435">
        <v>2024</v>
      </c>
      <c r="K35435">
        <v>0</v>
      </c>
      <c r="L35435">
        <v>0</v>
      </c>
      <c r="M35435">
        <v>0</v>
      </c>
      <c r="N35435" t="s">
        <v>764</v>
      </c>
      <c r="O35435">
        <v>486.63</v>
      </c>
      <c r="P35435" t="s">
        <v>25</v>
      </c>
      <c r="Q35435">
        <v>201</v>
      </c>
      <c r="R35435" t="s">
        <v>43474</v>
      </c>
      <c r="S35435">
        <v>6200</v>
      </c>
      <c r="T35435" t="s">
        <v>3289</v>
      </c>
      <c r="U35435">
        <v>0</v>
      </c>
      <c r="V35435" t="s">
        <v>30</v>
      </c>
      <c r="W35435">
        <v>0</v>
      </c>
      <c r="X35435" t="s">
        <v>31</v>
      </c>
      <c r="Y35435">
        <v>18</v>
      </c>
    </row>
    <row r="35436" spans="1:25" hidden="1" x14ac:dyDescent="0.25">
      <c r="A35436">
        <v>6066911</v>
      </c>
      <c r="B35436">
        <v>60</v>
      </c>
      <c r="C35436" t="s">
        <v>25</v>
      </c>
      <c r="D35436">
        <v>1</v>
      </c>
      <c r="E35436">
        <v>56</v>
      </c>
      <c r="F35436" t="s">
        <v>33</v>
      </c>
      <c r="G35436" t="s">
        <v>43641</v>
      </c>
      <c r="H35436">
        <v>4</v>
      </c>
      <c r="I35436">
        <v>10</v>
      </c>
      <c r="J35436">
        <v>2024</v>
      </c>
      <c r="K35436">
        <v>0</v>
      </c>
      <c r="L35436">
        <v>0</v>
      </c>
      <c r="M35436">
        <v>0</v>
      </c>
      <c r="N35436" t="s">
        <v>27088</v>
      </c>
      <c r="O35436">
        <v>454.53</v>
      </c>
      <c r="P35436" t="s">
        <v>25</v>
      </c>
      <c r="Q35436">
        <v>201</v>
      </c>
      <c r="R35436" t="s">
        <v>43474</v>
      </c>
      <c r="S35436">
        <v>6200</v>
      </c>
      <c r="T35436" t="s">
        <v>3289</v>
      </c>
      <c r="U35436">
        <v>0</v>
      </c>
      <c r="V35436" t="s">
        <v>30</v>
      </c>
      <c r="W35436">
        <v>0</v>
      </c>
      <c r="X35436" t="s">
        <v>31</v>
      </c>
      <c r="Y35436">
        <v>18</v>
      </c>
    </row>
    <row r="35437" spans="1:25" hidden="1" x14ac:dyDescent="0.25">
      <c r="A35437">
        <v>6066912</v>
      </c>
      <c r="B35437">
        <v>60</v>
      </c>
      <c r="C35437" t="s">
        <v>25</v>
      </c>
      <c r="D35437">
        <v>2</v>
      </c>
      <c r="E35437">
        <v>86</v>
      </c>
      <c r="F35437" t="s">
        <v>40</v>
      </c>
      <c r="G35437" t="s">
        <v>43642</v>
      </c>
      <c r="H35437">
        <v>4</v>
      </c>
      <c r="I35437">
        <v>10</v>
      </c>
      <c r="J35437">
        <v>2024</v>
      </c>
      <c r="K35437">
        <v>0</v>
      </c>
      <c r="L35437">
        <v>0</v>
      </c>
      <c r="M35437">
        <v>0</v>
      </c>
      <c r="N35437" t="s">
        <v>28093</v>
      </c>
      <c r="O35437">
        <v>-196</v>
      </c>
      <c r="P35437" t="s">
        <v>25</v>
      </c>
      <c r="Q35437">
        <v>201</v>
      </c>
      <c r="R35437" t="s">
        <v>43474</v>
      </c>
      <c r="S35437">
        <v>6200</v>
      </c>
      <c r="T35437" t="s">
        <v>3289</v>
      </c>
      <c r="U35437">
        <v>0</v>
      </c>
      <c r="V35437" t="s">
        <v>30</v>
      </c>
      <c r="W35437">
        <v>0</v>
      </c>
      <c r="X35437" t="s">
        <v>31</v>
      </c>
      <c r="Y35437">
        <v>18</v>
      </c>
    </row>
    <row r="35438" spans="1:25" hidden="1" x14ac:dyDescent="0.25">
      <c r="A35438">
        <v>6066914</v>
      </c>
      <c r="B35438">
        <v>60</v>
      </c>
      <c r="C35438" t="s">
        <v>25</v>
      </c>
      <c r="D35438">
        <v>1</v>
      </c>
      <c r="E35438">
        <v>33</v>
      </c>
      <c r="F35438" t="s">
        <v>40</v>
      </c>
      <c r="G35438" t="s">
        <v>43643</v>
      </c>
      <c r="H35438">
        <v>4</v>
      </c>
      <c r="I35438">
        <v>10</v>
      </c>
      <c r="J35438">
        <v>2024</v>
      </c>
      <c r="K35438">
        <v>2</v>
      </c>
      <c r="L35438">
        <v>5</v>
      </c>
      <c r="M35438">
        <v>2025</v>
      </c>
      <c r="N35438" t="s">
        <v>28093</v>
      </c>
      <c r="O35438">
        <v>0</v>
      </c>
      <c r="P35438" t="s">
        <v>25</v>
      </c>
      <c r="Q35438">
        <v>201</v>
      </c>
      <c r="R35438" t="s">
        <v>43474</v>
      </c>
      <c r="S35438">
        <v>6200</v>
      </c>
      <c r="T35438" t="s">
        <v>3289</v>
      </c>
      <c r="U35438">
        <v>0</v>
      </c>
      <c r="V35438" t="s">
        <v>30</v>
      </c>
      <c r="W35438">
        <v>0</v>
      </c>
      <c r="X35438" t="s">
        <v>31</v>
      </c>
      <c r="Y35438">
        <v>18</v>
      </c>
    </row>
    <row r="35439" spans="1:25" hidden="1" x14ac:dyDescent="0.25">
      <c r="A35439">
        <v>6066915</v>
      </c>
      <c r="B35439">
        <v>60</v>
      </c>
      <c r="C35439" t="s">
        <v>25</v>
      </c>
      <c r="D35439">
        <v>1</v>
      </c>
      <c r="E35439">
        <v>24</v>
      </c>
      <c r="F35439" t="s">
        <v>33</v>
      </c>
      <c r="G35439" t="s">
        <v>43644</v>
      </c>
      <c r="H35439">
        <v>4</v>
      </c>
      <c r="I35439">
        <v>10</v>
      </c>
      <c r="J35439">
        <v>2024</v>
      </c>
      <c r="K35439">
        <v>0</v>
      </c>
      <c r="L35439">
        <v>0</v>
      </c>
      <c r="M35439">
        <v>0</v>
      </c>
      <c r="N35439" t="s">
        <v>20474</v>
      </c>
      <c r="O35439">
        <v>381.68</v>
      </c>
      <c r="P35439" t="s">
        <v>25</v>
      </c>
      <c r="Q35439">
        <v>201</v>
      </c>
      <c r="R35439" t="s">
        <v>43474</v>
      </c>
      <c r="S35439">
        <v>6200</v>
      </c>
      <c r="T35439" t="s">
        <v>3289</v>
      </c>
      <c r="U35439">
        <v>0</v>
      </c>
      <c r="V35439" t="s">
        <v>30</v>
      </c>
      <c r="W35439">
        <v>0</v>
      </c>
      <c r="X35439" t="s">
        <v>31</v>
      </c>
      <c r="Y35439">
        <v>18</v>
      </c>
    </row>
    <row r="35440" spans="1:25" hidden="1" x14ac:dyDescent="0.25">
      <c r="A35440">
        <v>6066916</v>
      </c>
      <c r="B35440">
        <v>60</v>
      </c>
      <c r="C35440" t="s">
        <v>25</v>
      </c>
      <c r="D35440">
        <v>1</v>
      </c>
      <c r="E35440">
        <v>59</v>
      </c>
      <c r="F35440" t="s">
        <v>40</v>
      </c>
      <c r="G35440" t="s">
        <v>43645</v>
      </c>
      <c r="H35440">
        <v>4</v>
      </c>
      <c r="I35440">
        <v>10</v>
      </c>
      <c r="J35440">
        <v>2024</v>
      </c>
      <c r="K35440">
        <v>6</v>
      </c>
      <c r="L35440">
        <v>6</v>
      </c>
      <c r="M35440">
        <v>2025</v>
      </c>
      <c r="N35440" t="s">
        <v>43646</v>
      </c>
      <c r="O35440">
        <v>0</v>
      </c>
      <c r="P35440" t="s">
        <v>25</v>
      </c>
      <c r="Q35440">
        <v>201</v>
      </c>
      <c r="R35440" t="s">
        <v>43474</v>
      </c>
      <c r="S35440">
        <v>6200</v>
      </c>
      <c r="T35440" t="s">
        <v>3289</v>
      </c>
      <c r="U35440">
        <v>0</v>
      </c>
      <c r="V35440" t="s">
        <v>30</v>
      </c>
      <c r="W35440">
        <v>0</v>
      </c>
      <c r="X35440" t="s">
        <v>31</v>
      </c>
      <c r="Y35440">
        <v>18</v>
      </c>
    </row>
    <row r="35441" spans="1:25" hidden="1" x14ac:dyDescent="0.25">
      <c r="A35441">
        <v>6066917</v>
      </c>
      <c r="B35441">
        <v>60</v>
      </c>
      <c r="C35441" t="s">
        <v>25</v>
      </c>
      <c r="D35441">
        <v>2</v>
      </c>
      <c r="E35441">
        <v>128</v>
      </c>
      <c r="F35441" t="s">
        <v>40</v>
      </c>
      <c r="G35441" t="s">
        <v>43647</v>
      </c>
      <c r="H35441">
        <v>4</v>
      </c>
      <c r="I35441">
        <v>10</v>
      </c>
      <c r="J35441">
        <v>2024</v>
      </c>
      <c r="K35441">
        <v>6</v>
      </c>
      <c r="L35441">
        <v>6</v>
      </c>
      <c r="M35441">
        <v>2025</v>
      </c>
      <c r="N35441" t="s">
        <v>43648</v>
      </c>
      <c r="O35441">
        <v>0</v>
      </c>
      <c r="P35441" t="s">
        <v>25</v>
      </c>
      <c r="Q35441">
        <v>201</v>
      </c>
      <c r="R35441" t="s">
        <v>43474</v>
      </c>
      <c r="S35441">
        <v>6200</v>
      </c>
      <c r="T35441" t="s">
        <v>3289</v>
      </c>
      <c r="U35441">
        <v>0</v>
      </c>
      <c r="V35441" t="s">
        <v>30</v>
      </c>
      <c r="W35441">
        <v>0</v>
      </c>
      <c r="X35441" t="s">
        <v>31</v>
      </c>
      <c r="Y35441">
        <v>18</v>
      </c>
    </row>
    <row r="35442" spans="1:25" hidden="1" x14ac:dyDescent="0.25">
      <c r="A35442">
        <v>6066918</v>
      </c>
      <c r="B35442">
        <v>60</v>
      </c>
      <c r="C35442" t="s">
        <v>25</v>
      </c>
      <c r="D35442">
        <v>2</v>
      </c>
      <c r="E35442">
        <v>85</v>
      </c>
      <c r="F35442" t="s">
        <v>33</v>
      </c>
      <c r="G35442" t="s">
        <v>43649</v>
      </c>
      <c r="H35442">
        <v>4</v>
      </c>
      <c r="I35442">
        <v>10</v>
      </c>
      <c r="J35442">
        <v>2024</v>
      </c>
      <c r="K35442">
        <v>23</v>
      </c>
      <c r="L35442">
        <v>5</v>
      </c>
      <c r="M35442">
        <v>2025</v>
      </c>
      <c r="N35442" t="s">
        <v>1979</v>
      </c>
      <c r="O35442">
        <v>-196</v>
      </c>
      <c r="P35442" t="s">
        <v>25</v>
      </c>
      <c r="Q35442">
        <v>201</v>
      </c>
      <c r="R35442" t="s">
        <v>43474</v>
      </c>
      <c r="S35442">
        <v>6200</v>
      </c>
      <c r="T35442" t="s">
        <v>3289</v>
      </c>
      <c r="U35442">
        <v>0</v>
      </c>
      <c r="V35442" t="s">
        <v>30</v>
      </c>
      <c r="W35442">
        <v>0</v>
      </c>
      <c r="X35442" t="s">
        <v>31</v>
      </c>
      <c r="Y35442">
        <v>18</v>
      </c>
    </row>
    <row r="35443" spans="1:25" hidden="1" x14ac:dyDescent="0.25">
      <c r="A35443">
        <v>6066919</v>
      </c>
      <c r="B35443">
        <v>60</v>
      </c>
      <c r="C35443" t="s">
        <v>25</v>
      </c>
      <c r="D35443">
        <v>2</v>
      </c>
      <c r="E35443">
        <v>133</v>
      </c>
      <c r="F35443" t="s">
        <v>33</v>
      </c>
      <c r="G35443" t="s">
        <v>43650</v>
      </c>
      <c r="H35443">
        <v>4</v>
      </c>
      <c r="I35443">
        <v>10</v>
      </c>
      <c r="J35443">
        <v>2024</v>
      </c>
      <c r="K35443">
        <v>0</v>
      </c>
      <c r="L35443">
        <v>0</v>
      </c>
      <c r="M35443">
        <v>0</v>
      </c>
      <c r="N35443" t="s">
        <v>43651</v>
      </c>
      <c r="O35443">
        <v>-196</v>
      </c>
      <c r="P35443" t="s">
        <v>25</v>
      </c>
      <c r="Q35443">
        <v>201</v>
      </c>
      <c r="R35443" t="s">
        <v>43474</v>
      </c>
      <c r="S35443">
        <v>6200</v>
      </c>
      <c r="T35443" t="s">
        <v>3289</v>
      </c>
      <c r="U35443">
        <v>0</v>
      </c>
      <c r="V35443" t="s">
        <v>30</v>
      </c>
      <c r="W35443">
        <v>0</v>
      </c>
      <c r="X35443" t="s">
        <v>31</v>
      </c>
      <c r="Y35443">
        <v>18</v>
      </c>
    </row>
    <row r="35444" spans="1:25" hidden="1" x14ac:dyDescent="0.25">
      <c r="A35444">
        <v>6066920</v>
      </c>
      <c r="B35444">
        <v>60</v>
      </c>
      <c r="C35444" t="s">
        <v>25</v>
      </c>
      <c r="D35444">
        <v>2</v>
      </c>
      <c r="E35444">
        <v>100</v>
      </c>
      <c r="F35444" t="s">
        <v>33</v>
      </c>
      <c r="G35444" t="s">
        <v>43652</v>
      </c>
      <c r="H35444">
        <v>4</v>
      </c>
      <c r="I35444">
        <v>10</v>
      </c>
      <c r="J35444">
        <v>2024</v>
      </c>
      <c r="K35444">
        <v>0</v>
      </c>
      <c r="L35444">
        <v>0</v>
      </c>
      <c r="M35444">
        <v>0</v>
      </c>
      <c r="N35444" t="s">
        <v>2815</v>
      </c>
      <c r="O35444">
        <v>-301</v>
      </c>
      <c r="P35444" t="s">
        <v>25</v>
      </c>
      <c r="Q35444">
        <v>201</v>
      </c>
      <c r="R35444" t="s">
        <v>43474</v>
      </c>
      <c r="S35444">
        <v>6200</v>
      </c>
      <c r="T35444" t="s">
        <v>3289</v>
      </c>
      <c r="U35444">
        <v>0</v>
      </c>
      <c r="V35444" t="s">
        <v>30</v>
      </c>
      <c r="W35444">
        <v>0</v>
      </c>
      <c r="X35444" t="s">
        <v>31</v>
      </c>
      <c r="Y35444">
        <v>18</v>
      </c>
    </row>
    <row r="35445" spans="1:25" hidden="1" x14ac:dyDescent="0.25">
      <c r="A35445">
        <v>6066923</v>
      </c>
      <c r="B35445">
        <v>60</v>
      </c>
      <c r="C35445" t="s">
        <v>25</v>
      </c>
      <c r="D35445">
        <v>2</v>
      </c>
      <c r="E35445">
        <v>82</v>
      </c>
      <c r="F35445" t="s">
        <v>40</v>
      </c>
      <c r="G35445" t="s">
        <v>43653</v>
      </c>
      <c r="H35445">
        <v>4</v>
      </c>
      <c r="I35445">
        <v>10</v>
      </c>
      <c r="J35445">
        <v>2024</v>
      </c>
      <c r="K35445">
        <v>20</v>
      </c>
      <c r="L35445">
        <v>5</v>
      </c>
      <c r="M35445">
        <v>2025</v>
      </c>
      <c r="N35445" t="s">
        <v>43654</v>
      </c>
      <c r="O35445">
        <v>0</v>
      </c>
      <c r="P35445" t="s">
        <v>25</v>
      </c>
      <c r="Q35445">
        <v>201</v>
      </c>
      <c r="R35445" t="s">
        <v>43474</v>
      </c>
      <c r="S35445">
        <v>6200</v>
      </c>
      <c r="T35445" t="s">
        <v>3289</v>
      </c>
      <c r="U35445">
        <v>0</v>
      </c>
      <c r="V35445" t="s">
        <v>30</v>
      </c>
      <c r="W35445">
        <v>0</v>
      </c>
      <c r="X35445" t="s">
        <v>31</v>
      </c>
      <c r="Y35445">
        <v>18</v>
      </c>
    </row>
    <row r="35446" spans="1:25" hidden="1" x14ac:dyDescent="0.25">
      <c r="A35446">
        <v>6066925</v>
      </c>
      <c r="B35446">
        <v>60</v>
      </c>
      <c r="C35446" t="s">
        <v>25</v>
      </c>
      <c r="D35446">
        <v>2</v>
      </c>
      <c r="E35446">
        <v>109</v>
      </c>
      <c r="F35446" t="s">
        <v>40</v>
      </c>
      <c r="G35446" t="s">
        <v>43655</v>
      </c>
      <c r="H35446">
        <v>4</v>
      </c>
      <c r="I35446">
        <v>10</v>
      </c>
      <c r="J35446">
        <v>2024</v>
      </c>
      <c r="K35446">
        <v>0</v>
      </c>
      <c r="L35446">
        <v>0</v>
      </c>
      <c r="M35446">
        <v>0</v>
      </c>
      <c r="N35446" t="s">
        <v>1628</v>
      </c>
      <c r="O35446">
        <v>370.48</v>
      </c>
      <c r="P35446" t="s">
        <v>25</v>
      </c>
      <c r="Q35446">
        <v>201</v>
      </c>
      <c r="R35446" t="s">
        <v>43474</v>
      </c>
      <c r="S35446">
        <v>6200</v>
      </c>
      <c r="T35446" t="s">
        <v>3289</v>
      </c>
      <c r="U35446">
        <v>0</v>
      </c>
      <c r="V35446" t="s">
        <v>30</v>
      </c>
      <c r="W35446">
        <v>0</v>
      </c>
      <c r="X35446" t="s">
        <v>31</v>
      </c>
      <c r="Y35446">
        <v>18</v>
      </c>
    </row>
    <row r="35447" spans="1:25" hidden="1" x14ac:dyDescent="0.25">
      <c r="A35447">
        <v>6066931</v>
      </c>
      <c r="B35447">
        <v>60</v>
      </c>
      <c r="C35447" t="s">
        <v>25</v>
      </c>
      <c r="D35447">
        <v>2</v>
      </c>
      <c r="E35447">
        <v>162</v>
      </c>
      <c r="F35447" t="s">
        <v>33</v>
      </c>
      <c r="G35447" t="s">
        <v>43656</v>
      </c>
      <c r="H35447">
        <v>4</v>
      </c>
      <c r="I35447">
        <v>10</v>
      </c>
      <c r="J35447">
        <v>2024</v>
      </c>
      <c r="K35447">
        <v>0</v>
      </c>
      <c r="L35447">
        <v>0</v>
      </c>
      <c r="M35447">
        <v>0</v>
      </c>
      <c r="N35447" t="s">
        <v>43657</v>
      </c>
      <c r="O35447">
        <v>399.06</v>
      </c>
      <c r="P35447" t="s">
        <v>25</v>
      </c>
      <c r="Q35447">
        <v>201</v>
      </c>
      <c r="R35447" t="s">
        <v>43474</v>
      </c>
      <c r="S35447">
        <v>6200</v>
      </c>
      <c r="T35447" t="s">
        <v>3289</v>
      </c>
      <c r="U35447">
        <v>0</v>
      </c>
      <c r="V35447" t="s">
        <v>30</v>
      </c>
      <c r="W35447">
        <v>0</v>
      </c>
      <c r="X35447" t="s">
        <v>31</v>
      </c>
      <c r="Y35447">
        <v>18</v>
      </c>
    </row>
    <row r="35448" spans="1:25" hidden="1" x14ac:dyDescent="0.25">
      <c r="A35448">
        <v>6066932</v>
      </c>
      <c r="B35448">
        <v>60</v>
      </c>
      <c r="C35448" t="s">
        <v>25</v>
      </c>
      <c r="D35448">
        <v>2</v>
      </c>
      <c r="E35448">
        <v>167</v>
      </c>
      <c r="F35448" t="s">
        <v>40</v>
      </c>
      <c r="G35448" t="s">
        <v>43658</v>
      </c>
      <c r="H35448">
        <v>4</v>
      </c>
      <c r="I35448">
        <v>10</v>
      </c>
      <c r="J35448">
        <v>2024</v>
      </c>
      <c r="K35448">
        <v>0</v>
      </c>
      <c r="L35448">
        <v>0</v>
      </c>
      <c r="M35448">
        <v>0</v>
      </c>
      <c r="N35448" t="s">
        <v>1573</v>
      </c>
      <c r="O35448">
        <v>-301</v>
      </c>
      <c r="P35448" t="s">
        <v>25</v>
      </c>
      <c r="Q35448">
        <v>201</v>
      </c>
      <c r="R35448" t="s">
        <v>43474</v>
      </c>
      <c r="S35448">
        <v>6200</v>
      </c>
      <c r="T35448" t="s">
        <v>3289</v>
      </c>
      <c r="U35448">
        <v>0</v>
      </c>
      <c r="V35448" t="s">
        <v>30</v>
      </c>
      <c r="W35448">
        <v>0</v>
      </c>
      <c r="X35448" t="s">
        <v>31</v>
      </c>
      <c r="Y35448">
        <v>18</v>
      </c>
    </row>
    <row r="35449" spans="1:25" hidden="1" x14ac:dyDescent="0.25">
      <c r="A35449">
        <v>6066941</v>
      </c>
      <c r="B35449">
        <v>60</v>
      </c>
      <c r="C35449" t="s">
        <v>25</v>
      </c>
      <c r="D35449">
        <v>2</v>
      </c>
      <c r="E35449">
        <v>158</v>
      </c>
      <c r="F35449" t="s">
        <v>40</v>
      </c>
      <c r="G35449" t="s">
        <v>43659</v>
      </c>
      <c r="H35449">
        <v>4</v>
      </c>
      <c r="I35449">
        <v>10</v>
      </c>
      <c r="J35449">
        <v>2024</v>
      </c>
      <c r="K35449">
        <v>4</v>
      </c>
      <c r="L35449">
        <v>10</v>
      </c>
      <c r="M35449">
        <v>2024</v>
      </c>
      <c r="N35449" t="s">
        <v>3133</v>
      </c>
      <c r="O35449">
        <v>0</v>
      </c>
      <c r="P35449" t="s">
        <v>25</v>
      </c>
      <c r="Q35449">
        <v>201</v>
      </c>
      <c r="R35449" t="s">
        <v>43474</v>
      </c>
      <c r="S35449">
        <v>6200</v>
      </c>
      <c r="T35449" t="s">
        <v>3289</v>
      </c>
      <c r="U35449">
        <v>0</v>
      </c>
      <c r="V35449" t="s">
        <v>30</v>
      </c>
      <c r="W35449">
        <v>0</v>
      </c>
      <c r="X35449" t="s">
        <v>31</v>
      </c>
      <c r="Y35449">
        <v>0</v>
      </c>
    </row>
    <row r="35450" spans="1:25" hidden="1" x14ac:dyDescent="0.25">
      <c r="A35450">
        <v>6066943</v>
      </c>
      <c r="B35450">
        <v>60</v>
      </c>
      <c r="C35450" t="s">
        <v>25</v>
      </c>
      <c r="D35450">
        <v>2</v>
      </c>
      <c r="E35450">
        <v>148</v>
      </c>
      <c r="F35450" t="s">
        <v>40</v>
      </c>
      <c r="G35450" t="s">
        <v>43660</v>
      </c>
      <c r="H35450">
        <v>4</v>
      </c>
      <c r="I35450">
        <v>10</v>
      </c>
      <c r="J35450">
        <v>2024</v>
      </c>
      <c r="K35450">
        <v>0</v>
      </c>
      <c r="L35450">
        <v>0</v>
      </c>
      <c r="M35450">
        <v>0</v>
      </c>
      <c r="N35450" t="s">
        <v>43661</v>
      </c>
      <c r="O35450">
        <v>479.88</v>
      </c>
      <c r="P35450" t="s">
        <v>25</v>
      </c>
      <c r="Q35450">
        <v>201</v>
      </c>
      <c r="R35450" t="s">
        <v>43474</v>
      </c>
      <c r="S35450">
        <v>6200</v>
      </c>
      <c r="T35450" t="s">
        <v>3289</v>
      </c>
      <c r="U35450">
        <v>0</v>
      </c>
      <c r="V35450" t="s">
        <v>30</v>
      </c>
      <c r="W35450">
        <v>0</v>
      </c>
      <c r="X35450" t="s">
        <v>31</v>
      </c>
      <c r="Y35450">
        <v>18</v>
      </c>
    </row>
    <row r="35451" spans="1:25" hidden="1" x14ac:dyDescent="0.25">
      <c r="A35451">
        <v>6066944</v>
      </c>
      <c r="B35451">
        <v>60</v>
      </c>
      <c r="C35451" t="s">
        <v>25</v>
      </c>
      <c r="D35451">
        <v>2</v>
      </c>
      <c r="E35451">
        <v>138</v>
      </c>
      <c r="F35451" t="s">
        <v>40</v>
      </c>
      <c r="G35451" t="s">
        <v>43662</v>
      </c>
      <c r="H35451">
        <v>20</v>
      </c>
      <c r="I35451">
        <v>9</v>
      </c>
      <c r="J35451">
        <v>2024</v>
      </c>
      <c r="K35451">
        <v>20</v>
      </c>
      <c r="L35451">
        <v>9</v>
      </c>
      <c r="M35451">
        <v>2024</v>
      </c>
      <c r="N35451" t="s">
        <v>43663</v>
      </c>
      <c r="O35451">
        <v>0</v>
      </c>
      <c r="P35451" t="s">
        <v>25</v>
      </c>
      <c r="Q35451">
        <v>201</v>
      </c>
      <c r="R35451" t="s">
        <v>43474</v>
      </c>
      <c r="S35451">
        <v>6200</v>
      </c>
      <c r="T35451" t="s">
        <v>3289</v>
      </c>
      <c r="U35451">
        <v>0</v>
      </c>
      <c r="V35451" t="s">
        <v>30</v>
      </c>
      <c r="W35451">
        <v>0</v>
      </c>
      <c r="X35451" t="s">
        <v>31</v>
      </c>
      <c r="Y35451">
        <v>18</v>
      </c>
    </row>
    <row r="35452" spans="1:25" hidden="1" x14ac:dyDescent="0.25">
      <c r="A35452">
        <v>6066947</v>
      </c>
      <c r="B35452">
        <v>60</v>
      </c>
      <c r="C35452" t="s">
        <v>25</v>
      </c>
      <c r="D35452">
        <v>2</v>
      </c>
      <c r="E35452">
        <v>172</v>
      </c>
      <c r="F35452" t="s">
        <v>40</v>
      </c>
      <c r="G35452" t="s">
        <v>43664</v>
      </c>
      <c r="H35452">
        <v>4</v>
      </c>
      <c r="I35452">
        <v>10</v>
      </c>
      <c r="J35452">
        <v>2024</v>
      </c>
      <c r="K35452">
        <v>0</v>
      </c>
      <c r="L35452">
        <v>0</v>
      </c>
      <c r="M35452">
        <v>0</v>
      </c>
      <c r="N35452" t="s">
        <v>43665</v>
      </c>
      <c r="O35452">
        <v>0</v>
      </c>
      <c r="P35452" t="s">
        <v>25</v>
      </c>
      <c r="Q35452">
        <v>201</v>
      </c>
      <c r="R35452" t="s">
        <v>43474</v>
      </c>
      <c r="S35452">
        <v>6200</v>
      </c>
      <c r="T35452" t="s">
        <v>3289</v>
      </c>
      <c r="U35452">
        <v>0</v>
      </c>
      <c r="V35452" t="s">
        <v>30</v>
      </c>
      <c r="W35452">
        <v>0</v>
      </c>
      <c r="X35452" t="s">
        <v>31</v>
      </c>
      <c r="Y35452">
        <v>18</v>
      </c>
    </row>
    <row r="35453" spans="1:25" hidden="1" x14ac:dyDescent="0.25">
      <c r="A35453">
        <v>6066948</v>
      </c>
      <c r="B35453">
        <v>60</v>
      </c>
      <c r="C35453" t="s">
        <v>25</v>
      </c>
      <c r="D35453">
        <v>2</v>
      </c>
      <c r="E35453">
        <v>91</v>
      </c>
      <c r="F35453" t="s">
        <v>33</v>
      </c>
      <c r="G35453" t="s">
        <v>43666</v>
      </c>
      <c r="H35453">
        <v>4</v>
      </c>
      <c r="I35453">
        <v>10</v>
      </c>
      <c r="J35453">
        <v>2024</v>
      </c>
      <c r="K35453">
        <v>0</v>
      </c>
      <c r="L35453">
        <v>0</v>
      </c>
      <c r="M35453">
        <v>0</v>
      </c>
      <c r="N35453" t="s">
        <v>3064</v>
      </c>
      <c r="O35453">
        <v>0</v>
      </c>
      <c r="P35453" t="s">
        <v>25</v>
      </c>
      <c r="Q35453">
        <v>201</v>
      </c>
      <c r="R35453" t="s">
        <v>43474</v>
      </c>
      <c r="S35453">
        <v>6200</v>
      </c>
      <c r="T35453" t="s">
        <v>3289</v>
      </c>
      <c r="U35453">
        <v>0</v>
      </c>
      <c r="V35453" t="s">
        <v>30</v>
      </c>
      <c r="W35453">
        <v>0</v>
      </c>
      <c r="X35453" t="s">
        <v>31</v>
      </c>
      <c r="Y35453">
        <v>18</v>
      </c>
    </row>
    <row r="35454" spans="1:25" hidden="1" x14ac:dyDescent="0.25">
      <c r="A35454">
        <v>6066949</v>
      </c>
      <c r="B35454">
        <v>60</v>
      </c>
      <c r="C35454" t="s">
        <v>25</v>
      </c>
      <c r="D35454">
        <v>2</v>
      </c>
      <c r="E35454">
        <v>96</v>
      </c>
      <c r="F35454" t="s">
        <v>40</v>
      </c>
      <c r="G35454" t="s">
        <v>43667</v>
      </c>
      <c r="H35454">
        <v>4</v>
      </c>
      <c r="I35454">
        <v>10</v>
      </c>
      <c r="J35454">
        <v>2024</v>
      </c>
      <c r="K35454">
        <v>0</v>
      </c>
      <c r="L35454">
        <v>0</v>
      </c>
      <c r="M35454">
        <v>0</v>
      </c>
      <c r="N35454" t="s">
        <v>43668</v>
      </c>
      <c r="O35454">
        <v>-249</v>
      </c>
      <c r="P35454" t="s">
        <v>25</v>
      </c>
      <c r="Q35454">
        <v>201</v>
      </c>
      <c r="R35454" t="s">
        <v>43474</v>
      </c>
      <c r="S35454">
        <v>6200</v>
      </c>
      <c r="T35454" t="s">
        <v>3289</v>
      </c>
      <c r="U35454">
        <v>0</v>
      </c>
      <c r="V35454" t="s">
        <v>30</v>
      </c>
      <c r="W35454">
        <v>0</v>
      </c>
      <c r="X35454" t="s">
        <v>31</v>
      </c>
      <c r="Y35454">
        <v>18</v>
      </c>
    </row>
    <row r="35455" spans="1:25" hidden="1" x14ac:dyDescent="0.25">
      <c r="A35455">
        <v>6066963</v>
      </c>
      <c r="B35455">
        <v>60</v>
      </c>
      <c r="C35455" t="s">
        <v>25</v>
      </c>
      <c r="D35455">
        <v>2</v>
      </c>
      <c r="E35455">
        <v>136</v>
      </c>
      <c r="F35455" t="s">
        <v>40</v>
      </c>
      <c r="G35455" t="s">
        <v>43669</v>
      </c>
      <c r="H35455">
        <v>4</v>
      </c>
      <c r="I35455">
        <v>10</v>
      </c>
      <c r="J35455">
        <v>2024</v>
      </c>
      <c r="K35455">
        <v>0</v>
      </c>
      <c r="L35455">
        <v>0</v>
      </c>
      <c r="M35455">
        <v>0</v>
      </c>
      <c r="N35455" t="s">
        <v>43670</v>
      </c>
      <c r="O35455">
        <v>1719.16</v>
      </c>
      <c r="P35455" t="s">
        <v>25</v>
      </c>
      <c r="Q35455">
        <v>201</v>
      </c>
      <c r="R35455" t="s">
        <v>43474</v>
      </c>
      <c r="S35455">
        <v>6200</v>
      </c>
      <c r="T35455" t="s">
        <v>3289</v>
      </c>
      <c r="U35455">
        <v>0</v>
      </c>
      <c r="V35455" t="s">
        <v>30</v>
      </c>
      <c r="W35455">
        <v>0</v>
      </c>
      <c r="X35455" t="s">
        <v>31</v>
      </c>
      <c r="Y35455">
        <v>18</v>
      </c>
    </row>
    <row r="35456" spans="1:25" hidden="1" x14ac:dyDescent="0.25">
      <c r="A35456">
        <v>6067028</v>
      </c>
      <c r="B35456">
        <v>60</v>
      </c>
      <c r="C35456" t="s">
        <v>25</v>
      </c>
      <c r="D35456">
        <v>2</v>
      </c>
      <c r="E35456">
        <v>114</v>
      </c>
      <c r="F35456" t="s">
        <v>40</v>
      </c>
      <c r="G35456" t="s">
        <v>43671</v>
      </c>
      <c r="H35456">
        <v>4</v>
      </c>
      <c r="I35456">
        <v>10</v>
      </c>
      <c r="J35456">
        <v>2024</v>
      </c>
      <c r="K35456">
        <v>0</v>
      </c>
      <c r="L35456">
        <v>0</v>
      </c>
      <c r="M35456">
        <v>0</v>
      </c>
      <c r="N35456" t="s">
        <v>747</v>
      </c>
      <c r="O35456">
        <v>-0.37</v>
      </c>
      <c r="P35456" t="s">
        <v>25</v>
      </c>
      <c r="Q35456">
        <v>201</v>
      </c>
      <c r="R35456" t="s">
        <v>43474</v>
      </c>
      <c r="S35456">
        <v>6200</v>
      </c>
      <c r="T35456" t="s">
        <v>3289</v>
      </c>
      <c r="U35456">
        <v>0</v>
      </c>
      <c r="V35456" t="s">
        <v>30</v>
      </c>
      <c r="W35456">
        <v>0</v>
      </c>
      <c r="X35456" t="s">
        <v>31</v>
      </c>
      <c r="Y35456">
        <v>18</v>
      </c>
    </row>
    <row r="35457" spans="1:25" hidden="1" x14ac:dyDescent="0.25">
      <c r="A35457">
        <v>6067068</v>
      </c>
      <c r="B35457">
        <v>60</v>
      </c>
      <c r="C35457" t="s">
        <v>25</v>
      </c>
      <c r="D35457">
        <v>1</v>
      </c>
      <c r="E35457">
        <v>58</v>
      </c>
      <c r="F35457" t="s">
        <v>40</v>
      </c>
      <c r="G35457" t="s">
        <v>43672</v>
      </c>
      <c r="H35457">
        <v>4</v>
      </c>
      <c r="I35457">
        <v>10</v>
      </c>
      <c r="J35457">
        <v>2024</v>
      </c>
      <c r="K35457">
        <v>0</v>
      </c>
      <c r="L35457">
        <v>0</v>
      </c>
      <c r="M35457">
        <v>0</v>
      </c>
      <c r="N35457" t="s">
        <v>21793</v>
      </c>
      <c r="O35457">
        <v>76.63</v>
      </c>
      <c r="P35457" t="s">
        <v>25</v>
      </c>
      <c r="Q35457">
        <v>201</v>
      </c>
      <c r="R35457" t="s">
        <v>43474</v>
      </c>
      <c r="S35457">
        <v>6200</v>
      </c>
      <c r="T35457" t="s">
        <v>3289</v>
      </c>
      <c r="U35457">
        <v>0</v>
      </c>
      <c r="V35457" t="s">
        <v>30</v>
      </c>
      <c r="W35457">
        <v>0</v>
      </c>
      <c r="X35457" t="s">
        <v>31</v>
      </c>
      <c r="Y35457">
        <v>18</v>
      </c>
    </row>
    <row r="35458" spans="1:25" hidden="1" x14ac:dyDescent="0.25">
      <c r="A35458">
        <v>6067069</v>
      </c>
      <c r="B35458">
        <v>60</v>
      </c>
      <c r="C35458" t="s">
        <v>25</v>
      </c>
      <c r="D35458">
        <v>1</v>
      </c>
      <c r="E35458">
        <v>26</v>
      </c>
      <c r="F35458" t="s">
        <v>40</v>
      </c>
      <c r="G35458" t="s">
        <v>43673</v>
      </c>
      <c r="H35458">
        <v>4</v>
      </c>
      <c r="I35458">
        <v>10</v>
      </c>
      <c r="J35458">
        <v>2024</v>
      </c>
      <c r="K35458">
        <v>0</v>
      </c>
      <c r="L35458">
        <v>0</v>
      </c>
      <c r="M35458">
        <v>0</v>
      </c>
      <c r="N35458" t="s">
        <v>540</v>
      </c>
      <c r="O35458">
        <v>-196</v>
      </c>
      <c r="P35458" t="s">
        <v>25</v>
      </c>
      <c r="Q35458">
        <v>201</v>
      </c>
      <c r="R35458" t="s">
        <v>43474</v>
      </c>
      <c r="S35458">
        <v>6200</v>
      </c>
      <c r="T35458" t="s">
        <v>3289</v>
      </c>
      <c r="U35458">
        <v>0</v>
      </c>
      <c r="V35458" t="s">
        <v>30</v>
      </c>
      <c r="W35458">
        <v>0</v>
      </c>
      <c r="X35458" t="s">
        <v>31</v>
      </c>
      <c r="Y35458">
        <v>18</v>
      </c>
    </row>
    <row r="35459" spans="1:25" hidden="1" x14ac:dyDescent="0.25">
      <c r="A35459">
        <v>6067070</v>
      </c>
      <c r="B35459">
        <v>60</v>
      </c>
      <c r="C35459" t="s">
        <v>25</v>
      </c>
      <c r="D35459">
        <v>2</v>
      </c>
      <c r="E35459">
        <v>165</v>
      </c>
      <c r="F35459" t="s">
        <v>40</v>
      </c>
      <c r="G35459" t="s">
        <v>43674</v>
      </c>
      <c r="H35459">
        <v>4</v>
      </c>
      <c r="I35459">
        <v>10</v>
      </c>
      <c r="J35459">
        <v>2024</v>
      </c>
      <c r="K35459">
        <v>0</v>
      </c>
      <c r="L35459">
        <v>0</v>
      </c>
      <c r="M35459">
        <v>0</v>
      </c>
      <c r="N35459" t="s">
        <v>577</v>
      </c>
      <c r="O35459">
        <v>0</v>
      </c>
      <c r="P35459" t="s">
        <v>25</v>
      </c>
      <c r="Q35459">
        <v>201</v>
      </c>
      <c r="R35459" t="s">
        <v>43474</v>
      </c>
      <c r="S35459">
        <v>6200</v>
      </c>
      <c r="T35459" t="s">
        <v>3289</v>
      </c>
      <c r="U35459">
        <v>0</v>
      </c>
      <c r="V35459" t="s">
        <v>30</v>
      </c>
      <c r="W35459">
        <v>0</v>
      </c>
      <c r="X35459" t="s">
        <v>31</v>
      </c>
      <c r="Y35459">
        <v>18</v>
      </c>
    </row>
    <row r="35460" spans="1:25" hidden="1" x14ac:dyDescent="0.25">
      <c r="A35460">
        <v>6067071</v>
      </c>
      <c r="B35460">
        <v>60</v>
      </c>
      <c r="C35460" t="s">
        <v>25</v>
      </c>
      <c r="D35460">
        <v>1</v>
      </c>
      <c r="E35460">
        <v>39</v>
      </c>
      <c r="F35460" t="s">
        <v>40</v>
      </c>
      <c r="G35460" t="s">
        <v>43675</v>
      </c>
      <c r="H35460">
        <v>4</v>
      </c>
      <c r="I35460">
        <v>10</v>
      </c>
      <c r="J35460">
        <v>2024</v>
      </c>
      <c r="K35460">
        <v>0</v>
      </c>
      <c r="L35460">
        <v>0</v>
      </c>
      <c r="M35460">
        <v>0</v>
      </c>
      <c r="N35460" t="s">
        <v>1123</v>
      </c>
      <c r="O35460">
        <v>0</v>
      </c>
      <c r="P35460" t="s">
        <v>25</v>
      </c>
      <c r="Q35460">
        <v>201</v>
      </c>
      <c r="R35460" t="s">
        <v>43474</v>
      </c>
      <c r="S35460">
        <v>6200</v>
      </c>
      <c r="T35460" t="s">
        <v>3289</v>
      </c>
      <c r="U35460">
        <v>0</v>
      </c>
      <c r="V35460" t="s">
        <v>30</v>
      </c>
      <c r="W35460">
        <v>0</v>
      </c>
      <c r="X35460" t="s">
        <v>31</v>
      </c>
      <c r="Y35460">
        <v>18</v>
      </c>
    </row>
    <row r="35461" spans="1:25" hidden="1" x14ac:dyDescent="0.25">
      <c r="A35461">
        <v>6067072</v>
      </c>
      <c r="B35461">
        <v>60</v>
      </c>
      <c r="C35461" t="s">
        <v>25</v>
      </c>
      <c r="D35461">
        <v>1</v>
      </c>
      <c r="E35461">
        <v>42</v>
      </c>
      <c r="F35461" t="s">
        <v>33</v>
      </c>
      <c r="G35461" t="s">
        <v>43676</v>
      </c>
      <c r="H35461">
        <v>4</v>
      </c>
      <c r="I35461">
        <v>10</v>
      </c>
      <c r="J35461">
        <v>2024</v>
      </c>
      <c r="K35461">
        <v>31</v>
      </c>
      <c r="L35461">
        <v>10</v>
      </c>
      <c r="M35461">
        <v>2024</v>
      </c>
      <c r="N35461" t="s">
        <v>43677</v>
      </c>
      <c r="O35461">
        <v>-16</v>
      </c>
      <c r="P35461" t="s">
        <v>25</v>
      </c>
      <c r="Q35461">
        <v>201</v>
      </c>
      <c r="R35461" t="s">
        <v>43474</v>
      </c>
      <c r="S35461">
        <v>6200</v>
      </c>
      <c r="T35461" t="s">
        <v>3289</v>
      </c>
      <c r="U35461">
        <v>0</v>
      </c>
      <c r="V35461" t="s">
        <v>30</v>
      </c>
      <c r="W35461">
        <v>0</v>
      </c>
      <c r="X35461" t="s">
        <v>31</v>
      </c>
      <c r="Y35461">
        <v>18</v>
      </c>
    </row>
    <row r="35462" spans="1:25" hidden="1" x14ac:dyDescent="0.25">
      <c r="A35462">
        <v>6067073</v>
      </c>
      <c r="B35462">
        <v>60</v>
      </c>
      <c r="C35462" t="s">
        <v>25</v>
      </c>
      <c r="D35462">
        <v>1</v>
      </c>
      <c r="E35462">
        <v>20</v>
      </c>
      <c r="F35462" t="s">
        <v>33</v>
      </c>
      <c r="G35462" t="s">
        <v>43678</v>
      </c>
      <c r="H35462">
        <v>4</v>
      </c>
      <c r="I35462">
        <v>10</v>
      </c>
      <c r="J35462">
        <v>2024</v>
      </c>
      <c r="K35462">
        <v>0</v>
      </c>
      <c r="L35462">
        <v>0</v>
      </c>
      <c r="M35462">
        <v>0</v>
      </c>
      <c r="N35462" t="s">
        <v>569</v>
      </c>
      <c r="O35462">
        <v>4825.34</v>
      </c>
      <c r="P35462" t="s">
        <v>25</v>
      </c>
      <c r="Q35462">
        <v>201</v>
      </c>
      <c r="R35462" t="s">
        <v>43474</v>
      </c>
      <c r="S35462">
        <v>6200</v>
      </c>
      <c r="T35462" t="s">
        <v>3289</v>
      </c>
      <c r="U35462">
        <v>0</v>
      </c>
      <c r="V35462" t="s">
        <v>30</v>
      </c>
      <c r="W35462">
        <v>0</v>
      </c>
      <c r="X35462" t="s">
        <v>31</v>
      </c>
      <c r="Y35462">
        <v>18</v>
      </c>
    </row>
    <row r="35463" spans="1:25" hidden="1" x14ac:dyDescent="0.25">
      <c r="A35463">
        <v>6067074</v>
      </c>
      <c r="B35463">
        <v>60</v>
      </c>
      <c r="C35463" t="s">
        <v>25</v>
      </c>
      <c r="D35463">
        <v>2</v>
      </c>
      <c r="E35463">
        <v>157</v>
      </c>
      <c r="F35463" t="s">
        <v>40</v>
      </c>
      <c r="G35463" t="s">
        <v>43679</v>
      </c>
      <c r="H35463">
        <v>4</v>
      </c>
      <c r="I35463">
        <v>10</v>
      </c>
      <c r="J35463">
        <v>2024</v>
      </c>
      <c r="K35463">
        <v>0</v>
      </c>
      <c r="L35463">
        <v>0</v>
      </c>
      <c r="M35463">
        <v>0</v>
      </c>
      <c r="N35463" t="s">
        <v>1963</v>
      </c>
      <c r="O35463">
        <v>-712.1</v>
      </c>
      <c r="P35463" t="s">
        <v>25</v>
      </c>
      <c r="Q35463">
        <v>201</v>
      </c>
      <c r="R35463" t="s">
        <v>43474</v>
      </c>
      <c r="S35463">
        <v>6200</v>
      </c>
      <c r="T35463" t="s">
        <v>3289</v>
      </c>
      <c r="U35463">
        <v>0</v>
      </c>
      <c r="V35463" t="s">
        <v>30</v>
      </c>
      <c r="W35463">
        <v>0</v>
      </c>
      <c r="X35463" t="s">
        <v>31</v>
      </c>
      <c r="Y35463">
        <v>18</v>
      </c>
    </row>
    <row r="35464" spans="1:25" hidden="1" x14ac:dyDescent="0.25">
      <c r="A35464">
        <v>6067075</v>
      </c>
      <c r="B35464">
        <v>60</v>
      </c>
      <c r="C35464" t="s">
        <v>25</v>
      </c>
      <c r="D35464">
        <v>1</v>
      </c>
      <c r="E35464">
        <v>13</v>
      </c>
      <c r="F35464" t="s">
        <v>33</v>
      </c>
      <c r="G35464" t="s">
        <v>43680</v>
      </c>
      <c r="H35464">
        <v>4</v>
      </c>
      <c r="I35464">
        <v>10</v>
      </c>
      <c r="J35464">
        <v>2024</v>
      </c>
      <c r="K35464">
        <v>0</v>
      </c>
      <c r="L35464">
        <v>0</v>
      </c>
      <c r="M35464">
        <v>0</v>
      </c>
      <c r="N35464" t="s">
        <v>540</v>
      </c>
      <c r="O35464">
        <v>-688.63</v>
      </c>
      <c r="P35464" t="s">
        <v>25</v>
      </c>
      <c r="Q35464">
        <v>201</v>
      </c>
      <c r="R35464" t="s">
        <v>43474</v>
      </c>
      <c r="S35464">
        <v>6200</v>
      </c>
      <c r="T35464" t="s">
        <v>3289</v>
      </c>
      <c r="U35464">
        <v>0</v>
      </c>
      <c r="V35464" t="s">
        <v>30</v>
      </c>
      <c r="W35464">
        <v>0</v>
      </c>
      <c r="X35464" t="s">
        <v>31</v>
      </c>
      <c r="Y35464">
        <v>18</v>
      </c>
    </row>
    <row r="35465" spans="1:25" hidden="1" x14ac:dyDescent="0.25">
      <c r="A35465">
        <v>6067076</v>
      </c>
      <c r="B35465">
        <v>60</v>
      </c>
      <c r="C35465" t="s">
        <v>25</v>
      </c>
      <c r="D35465">
        <v>1</v>
      </c>
      <c r="E35465">
        <v>4</v>
      </c>
      <c r="F35465" t="s">
        <v>40</v>
      </c>
      <c r="G35465" t="s">
        <v>43681</v>
      </c>
      <c r="H35465">
        <v>20</v>
      </c>
      <c r="I35465">
        <v>9</v>
      </c>
      <c r="J35465">
        <v>2024</v>
      </c>
      <c r="K35465">
        <v>20</v>
      </c>
      <c r="L35465">
        <v>9</v>
      </c>
      <c r="M35465">
        <v>2024</v>
      </c>
      <c r="N35465" t="s">
        <v>43682</v>
      </c>
      <c r="O35465">
        <v>0</v>
      </c>
      <c r="P35465" t="s">
        <v>25</v>
      </c>
      <c r="Q35465">
        <v>201</v>
      </c>
      <c r="R35465" t="s">
        <v>43474</v>
      </c>
      <c r="S35465">
        <v>6200</v>
      </c>
      <c r="T35465" t="s">
        <v>3289</v>
      </c>
      <c r="U35465">
        <v>0</v>
      </c>
      <c r="V35465" t="s">
        <v>30</v>
      </c>
      <c r="W35465">
        <v>0</v>
      </c>
      <c r="X35465" t="s">
        <v>31</v>
      </c>
      <c r="Y35465">
        <v>0</v>
      </c>
    </row>
    <row r="35466" spans="1:25" hidden="1" x14ac:dyDescent="0.25">
      <c r="A35466">
        <v>6067077</v>
      </c>
      <c r="B35466">
        <v>60</v>
      </c>
      <c r="C35466" t="s">
        <v>25</v>
      </c>
      <c r="D35466">
        <v>1</v>
      </c>
      <c r="E35466">
        <v>14</v>
      </c>
      <c r="F35466" t="s">
        <v>33</v>
      </c>
      <c r="G35466" t="s">
        <v>43683</v>
      </c>
      <c r="H35466">
        <v>4</v>
      </c>
      <c r="I35466">
        <v>10</v>
      </c>
      <c r="J35466">
        <v>2024</v>
      </c>
      <c r="K35466">
        <v>0</v>
      </c>
      <c r="L35466">
        <v>0</v>
      </c>
      <c r="M35466">
        <v>0</v>
      </c>
      <c r="N35466" t="s">
        <v>43684</v>
      </c>
      <c r="O35466">
        <v>3252.63</v>
      </c>
      <c r="P35466" t="s">
        <v>25</v>
      </c>
      <c r="Q35466">
        <v>201</v>
      </c>
      <c r="R35466" t="s">
        <v>43474</v>
      </c>
      <c r="S35466">
        <v>6200</v>
      </c>
      <c r="T35466" t="s">
        <v>3289</v>
      </c>
      <c r="U35466">
        <v>0</v>
      </c>
      <c r="V35466" t="s">
        <v>30</v>
      </c>
      <c r="W35466">
        <v>0</v>
      </c>
      <c r="X35466" t="s">
        <v>31</v>
      </c>
      <c r="Y35466">
        <v>18</v>
      </c>
    </row>
    <row r="35467" spans="1:25" hidden="1" x14ac:dyDescent="0.25">
      <c r="A35467">
        <v>6067078</v>
      </c>
      <c r="B35467">
        <v>60</v>
      </c>
      <c r="C35467" t="s">
        <v>25</v>
      </c>
      <c r="D35467">
        <v>1</v>
      </c>
      <c r="E35467">
        <v>3</v>
      </c>
      <c r="F35467" t="s">
        <v>33</v>
      </c>
      <c r="G35467" t="s">
        <v>43685</v>
      </c>
      <c r="H35467">
        <v>4</v>
      </c>
      <c r="I35467">
        <v>10</v>
      </c>
      <c r="J35467">
        <v>2024</v>
      </c>
      <c r="K35467">
        <v>0</v>
      </c>
      <c r="L35467">
        <v>0</v>
      </c>
      <c r="M35467">
        <v>0</v>
      </c>
      <c r="N35467" t="s">
        <v>43686</v>
      </c>
      <c r="O35467">
        <v>673.91</v>
      </c>
      <c r="P35467" t="s">
        <v>25</v>
      </c>
      <c r="Q35467">
        <v>201</v>
      </c>
      <c r="R35467" t="s">
        <v>43474</v>
      </c>
      <c r="S35467">
        <v>6200</v>
      </c>
      <c r="T35467" t="s">
        <v>3289</v>
      </c>
      <c r="U35467">
        <v>0</v>
      </c>
      <c r="V35467" t="s">
        <v>30</v>
      </c>
      <c r="W35467">
        <v>0</v>
      </c>
      <c r="X35467" t="s">
        <v>31</v>
      </c>
      <c r="Y35467">
        <v>18</v>
      </c>
    </row>
    <row r="35468" spans="1:25" hidden="1" x14ac:dyDescent="0.25">
      <c r="A35468">
        <v>6067079</v>
      </c>
      <c r="B35468">
        <v>60</v>
      </c>
      <c r="C35468" t="s">
        <v>25</v>
      </c>
      <c r="D35468">
        <v>1</v>
      </c>
      <c r="E35468">
        <v>10</v>
      </c>
      <c r="F35468" t="s">
        <v>40</v>
      </c>
      <c r="G35468" t="s">
        <v>43687</v>
      </c>
      <c r="H35468">
        <v>4</v>
      </c>
      <c r="I35468">
        <v>10</v>
      </c>
      <c r="J35468">
        <v>2024</v>
      </c>
      <c r="K35468">
        <v>0</v>
      </c>
      <c r="L35468">
        <v>0</v>
      </c>
      <c r="M35468">
        <v>0</v>
      </c>
      <c r="N35468" t="s">
        <v>43688</v>
      </c>
      <c r="O35468">
        <v>3651.39</v>
      </c>
      <c r="P35468" t="s">
        <v>25</v>
      </c>
      <c r="Q35468">
        <v>201</v>
      </c>
      <c r="R35468" t="s">
        <v>43474</v>
      </c>
      <c r="S35468">
        <v>6200</v>
      </c>
      <c r="T35468" t="s">
        <v>3289</v>
      </c>
      <c r="U35468">
        <v>0</v>
      </c>
      <c r="V35468" t="s">
        <v>30</v>
      </c>
      <c r="W35468">
        <v>0</v>
      </c>
      <c r="X35468" t="s">
        <v>31</v>
      </c>
      <c r="Y35468">
        <v>18</v>
      </c>
    </row>
    <row r="35469" spans="1:25" hidden="1" x14ac:dyDescent="0.25">
      <c r="A35469">
        <v>6067080</v>
      </c>
      <c r="B35469">
        <v>60</v>
      </c>
      <c r="C35469" t="s">
        <v>25</v>
      </c>
      <c r="D35469">
        <v>1</v>
      </c>
      <c r="E35469">
        <v>25</v>
      </c>
      <c r="F35469" t="s">
        <v>33</v>
      </c>
      <c r="G35469" t="s">
        <v>43689</v>
      </c>
      <c r="H35469">
        <v>4</v>
      </c>
      <c r="I35469">
        <v>10</v>
      </c>
      <c r="J35469">
        <v>2024</v>
      </c>
      <c r="K35469">
        <v>4</v>
      </c>
      <c r="L35469">
        <v>10</v>
      </c>
      <c r="M35469">
        <v>2024</v>
      </c>
      <c r="N35469" t="s">
        <v>18341</v>
      </c>
      <c r="O35469">
        <v>0</v>
      </c>
      <c r="P35469" t="s">
        <v>25</v>
      </c>
      <c r="Q35469">
        <v>201</v>
      </c>
      <c r="R35469" t="s">
        <v>43474</v>
      </c>
      <c r="S35469">
        <v>6200</v>
      </c>
      <c r="T35469" t="s">
        <v>3289</v>
      </c>
      <c r="U35469">
        <v>0</v>
      </c>
      <c r="V35469" t="s">
        <v>30</v>
      </c>
      <c r="W35469">
        <v>0</v>
      </c>
      <c r="X35469" t="s">
        <v>31</v>
      </c>
      <c r="Y35469">
        <v>0</v>
      </c>
    </row>
    <row r="35470" spans="1:25" hidden="1" x14ac:dyDescent="0.25">
      <c r="A35470">
        <v>6067081</v>
      </c>
      <c r="B35470">
        <v>60</v>
      </c>
      <c r="C35470" t="s">
        <v>25</v>
      </c>
      <c r="D35470">
        <v>1</v>
      </c>
      <c r="E35470">
        <v>8</v>
      </c>
      <c r="F35470" t="s">
        <v>40</v>
      </c>
      <c r="G35470" t="s">
        <v>43690</v>
      </c>
      <c r="H35470">
        <v>4</v>
      </c>
      <c r="I35470">
        <v>10</v>
      </c>
      <c r="J35470">
        <v>2024</v>
      </c>
      <c r="K35470">
        <v>0</v>
      </c>
      <c r="L35470">
        <v>0</v>
      </c>
      <c r="M35470">
        <v>0</v>
      </c>
      <c r="N35470" t="s">
        <v>35</v>
      </c>
      <c r="O35470">
        <v>0</v>
      </c>
      <c r="P35470" t="s">
        <v>25</v>
      </c>
      <c r="Q35470">
        <v>201</v>
      </c>
      <c r="R35470" t="s">
        <v>43474</v>
      </c>
      <c r="S35470">
        <v>6200</v>
      </c>
      <c r="T35470" t="s">
        <v>3289</v>
      </c>
      <c r="U35470">
        <v>0</v>
      </c>
      <c r="V35470" t="s">
        <v>30</v>
      </c>
      <c r="W35470">
        <v>0</v>
      </c>
      <c r="X35470" t="s">
        <v>31</v>
      </c>
      <c r="Y35470">
        <v>18</v>
      </c>
    </row>
    <row r="35471" spans="1:25" x14ac:dyDescent="0.25">
      <c r="A35471">
        <v>6067082</v>
      </c>
      <c r="B35471">
        <v>60</v>
      </c>
      <c r="C35471" t="s">
        <v>25</v>
      </c>
      <c r="D35471">
        <v>1</v>
      </c>
      <c r="E35471">
        <v>22</v>
      </c>
      <c r="F35471" t="s">
        <v>40</v>
      </c>
      <c r="G35471" t="s">
        <v>43691</v>
      </c>
      <c r="H35471">
        <v>4</v>
      </c>
      <c r="I35471">
        <v>10</v>
      </c>
      <c r="J35471">
        <v>2024</v>
      </c>
      <c r="K35471">
        <v>14</v>
      </c>
      <c r="L35471">
        <v>4</v>
      </c>
      <c r="M35471">
        <v>2025</v>
      </c>
      <c r="N35471" t="s">
        <v>1136</v>
      </c>
      <c r="O35471">
        <v>460.64</v>
      </c>
      <c r="P35471" t="s">
        <v>25</v>
      </c>
      <c r="Q35471">
        <v>201</v>
      </c>
      <c r="R35471" t="s">
        <v>43474</v>
      </c>
      <c r="S35471">
        <v>6200</v>
      </c>
      <c r="T35471" t="s">
        <v>3289</v>
      </c>
      <c r="U35471">
        <v>0</v>
      </c>
      <c r="V35471" t="s">
        <v>30</v>
      </c>
      <c r="W35471">
        <v>0</v>
      </c>
      <c r="X35471" t="s">
        <v>31</v>
      </c>
      <c r="Y35471">
        <v>18</v>
      </c>
    </row>
    <row r="35472" spans="1:25" hidden="1" x14ac:dyDescent="0.25">
      <c r="A35472">
        <v>6067083</v>
      </c>
      <c r="B35472">
        <v>60</v>
      </c>
      <c r="C35472" t="s">
        <v>25</v>
      </c>
      <c r="D35472">
        <v>1</v>
      </c>
      <c r="E35472">
        <v>52</v>
      </c>
      <c r="F35472" t="s">
        <v>40</v>
      </c>
      <c r="G35472" t="s">
        <v>43692</v>
      </c>
      <c r="H35472">
        <v>4</v>
      </c>
      <c r="I35472">
        <v>10</v>
      </c>
      <c r="J35472">
        <v>2024</v>
      </c>
      <c r="K35472">
        <v>0</v>
      </c>
      <c r="L35472">
        <v>0</v>
      </c>
      <c r="M35472">
        <v>0</v>
      </c>
      <c r="N35472" t="s">
        <v>40480</v>
      </c>
      <c r="O35472">
        <v>-201</v>
      </c>
      <c r="P35472" t="s">
        <v>25</v>
      </c>
      <c r="Q35472">
        <v>201</v>
      </c>
      <c r="R35472" t="s">
        <v>43474</v>
      </c>
      <c r="S35472">
        <v>6200</v>
      </c>
      <c r="T35472" t="s">
        <v>3289</v>
      </c>
      <c r="U35472">
        <v>0</v>
      </c>
      <c r="V35472" t="s">
        <v>30</v>
      </c>
      <c r="W35472">
        <v>0</v>
      </c>
      <c r="X35472" t="s">
        <v>31</v>
      </c>
      <c r="Y35472">
        <v>18</v>
      </c>
    </row>
    <row r="35473" spans="1:25" hidden="1" x14ac:dyDescent="0.25">
      <c r="A35473">
        <v>6067084</v>
      </c>
      <c r="B35473">
        <v>60</v>
      </c>
      <c r="C35473" t="s">
        <v>25</v>
      </c>
      <c r="D35473">
        <v>2</v>
      </c>
      <c r="E35473">
        <v>140</v>
      </c>
      <c r="F35473" t="s">
        <v>33</v>
      </c>
      <c r="G35473" t="s">
        <v>43693</v>
      </c>
      <c r="H35473">
        <v>20</v>
      </c>
      <c r="I35473">
        <v>9</v>
      </c>
      <c r="J35473">
        <v>2024</v>
      </c>
      <c r="K35473">
        <v>20</v>
      </c>
      <c r="L35473">
        <v>9</v>
      </c>
      <c r="M35473">
        <v>2024</v>
      </c>
      <c r="N35473" t="s">
        <v>43694</v>
      </c>
      <c r="O35473">
        <v>0</v>
      </c>
      <c r="P35473" t="s">
        <v>25</v>
      </c>
      <c r="Q35473">
        <v>201</v>
      </c>
      <c r="R35473" t="s">
        <v>43474</v>
      </c>
      <c r="S35473">
        <v>6200</v>
      </c>
      <c r="T35473" t="s">
        <v>3289</v>
      </c>
      <c r="U35473">
        <v>0</v>
      </c>
      <c r="V35473" t="s">
        <v>30</v>
      </c>
      <c r="W35473">
        <v>0</v>
      </c>
      <c r="X35473" t="s">
        <v>31</v>
      </c>
      <c r="Y35473">
        <v>0</v>
      </c>
    </row>
    <row r="35474" spans="1:25" hidden="1" x14ac:dyDescent="0.25">
      <c r="A35474">
        <v>6067085</v>
      </c>
      <c r="B35474">
        <v>60</v>
      </c>
      <c r="C35474" t="s">
        <v>25</v>
      </c>
      <c r="D35474">
        <v>2</v>
      </c>
      <c r="E35474">
        <v>166</v>
      </c>
      <c r="F35474" t="s">
        <v>40</v>
      </c>
      <c r="G35474" t="s">
        <v>43695</v>
      </c>
      <c r="H35474">
        <v>4</v>
      </c>
      <c r="I35474">
        <v>10</v>
      </c>
      <c r="J35474">
        <v>2024</v>
      </c>
      <c r="K35474">
        <v>31</v>
      </c>
      <c r="L35474">
        <v>1</v>
      </c>
      <c r="M35474">
        <v>2025</v>
      </c>
      <c r="N35474" t="s">
        <v>43696</v>
      </c>
      <c r="O35474">
        <v>-38</v>
      </c>
      <c r="P35474" t="s">
        <v>25</v>
      </c>
      <c r="Q35474">
        <v>201</v>
      </c>
      <c r="R35474" t="s">
        <v>43474</v>
      </c>
      <c r="S35474">
        <v>6200</v>
      </c>
      <c r="T35474" t="s">
        <v>3289</v>
      </c>
      <c r="U35474">
        <v>0</v>
      </c>
      <c r="V35474" t="s">
        <v>30</v>
      </c>
      <c r="W35474">
        <v>0</v>
      </c>
      <c r="X35474" t="s">
        <v>31</v>
      </c>
      <c r="Y35474">
        <v>18</v>
      </c>
    </row>
    <row r="35475" spans="1:25" x14ac:dyDescent="0.25">
      <c r="A35475">
        <v>6067086</v>
      </c>
      <c r="B35475">
        <v>60</v>
      </c>
      <c r="C35475" t="s">
        <v>25</v>
      </c>
      <c r="D35475">
        <v>2</v>
      </c>
      <c r="E35475">
        <v>151</v>
      </c>
      <c r="F35475" t="s">
        <v>40</v>
      </c>
      <c r="G35475" t="s">
        <v>43697</v>
      </c>
      <c r="H35475">
        <v>4</v>
      </c>
      <c r="I35475">
        <v>10</v>
      </c>
      <c r="J35475">
        <v>2024</v>
      </c>
      <c r="K35475">
        <v>20</v>
      </c>
      <c r="L35475">
        <v>2</v>
      </c>
      <c r="M35475">
        <v>2025</v>
      </c>
      <c r="N35475" t="s">
        <v>747</v>
      </c>
      <c r="O35475">
        <v>569</v>
      </c>
      <c r="P35475" t="s">
        <v>25</v>
      </c>
      <c r="Q35475">
        <v>201</v>
      </c>
      <c r="R35475" t="s">
        <v>43474</v>
      </c>
      <c r="S35475">
        <v>6200</v>
      </c>
      <c r="T35475" t="s">
        <v>3289</v>
      </c>
      <c r="U35475">
        <v>0</v>
      </c>
      <c r="V35475" t="s">
        <v>30</v>
      </c>
      <c r="W35475">
        <v>0</v>
      </c>
      <c r="X35475" t="s">
        <v>31</v>
      </c>
      <c r="Y35475">
        <v>18</v>
      </c>
    </row>
    <row r="35476" spans="1:25" hidden="1" x14ac:dyDescent="0.25">
      <c r="A35476">
        <v>6067087</v>
      </c>
      <c r="B35476">
        <v>60</v>
      </c>
      <c r="C35476" t="s">
        <v>25</v>
      </c>
      <c r="D35476">
        <v>2</v>
      </c>
      <c r="E35476">
        <v>150</v>
      </c>
      <c r="F35476" t="s">
        <v>33</v>
      </c>
      <c r="G35476" t="s">
        <v>43698</v>
      </c>
      <c r="H35476">
        <v>4</v>
      </c>
      <c r="I35476">
        <v>10</v>
      </c>
      <c r="J35476">
        <v>2024</v>
      </c>
      <c r="K35476">
        <v>0</v>
      </c>
      <c r="L35476">
        <v>0</v>
      </c>
      <c r="M35476">
        <v>0</v>
      </c>
      <c r="N35476" t="s">
        <v>18435</v>
      </c>
      <c r="O35476">
        <v>-1621.37</v>
      </c>
      <c r="P35476" t="s">
        <v>25</v>
      </c>
      <c r="Q35476">
        <v>201</v>
      </c>
      <c r="R35476" t="s">
        <v>43474</v>
      </c>
      <c r="S35476">
        <v>6200</v>
      </c>
      <c r="T35476" t="s">
        <v>3289</v>
      </c>
      <c r="U35476">
        <v>0</v>
      </c>
      <c r="V35476" t="s">
        <v>30</v>
      </c>
      <c r="W35476">
        <v>0</v>
      </c>
      <c r="X35476" t="s">
        <v>31</v>
      </c>
      <c r="Y35476">
        <v>18</v>
      </c>
    </row>
    <row r="35477" spans="1:25" hidden="1" x14ac:dyDescent="0.25">
      <c r="A35477">
        <v>6067088</v>
      </c>
      <c r="B35477">
        <v>60</v>
      </c>
      <c r="C35477" t="s">
        <v>25</v>
      </c>
      <c r="D35477">
        <v>2</v>
      </c>
      <c r="E35477">
        <v>178</v>
      </c>
      <c r="F35477" t="s">
        <v>40</v>
      </c>
      <c r="G35477" t="s">
        <v>43699</v>
      </c>
      <c r="H35477">
        <v>4</v>
      </c>
      <c r="I35477">
        <v>10</v>
      </c>
      <c r="J35477">
        <v>2024</v>
      </c>
      <c r="K35477">
        <v>6</v>
      </c>
      <c r="L35477">
        <v>2</v>
      </c>
      <c r="M35477">
        <v>2025</v>
      </c>
      <c r="N35477" t="s">
        <v>43700</v>
      </c>
      <c r="O35477">
        <v>-296</v>
      </c>
      <c r="P35477" t="s">
        <v>25</v>
      </c>
      <c r="Q35477">
        <v>201</v>
      </c>
      <c r="R35477" t="s">
        <v>43474</v>
      </c>
      <c r="S35477">
        <v>6200</v>
      </c>
      <c r="T35477" t="s">
        <v>3289</v>
      </c>
      <c r="U35477">
        <v>0</v>
      </c>
      <c r="V35477" t="s">
        <v>30</v>
      </c>
      <c r="W35477">
        <v>0</v>
      </c>
      <c r="X35477" t="s">
        <v>31</v>
      </c>
      <c r="Y35477">
        <v>18</v>
      </c>
    </row>
    <row r="35478" spans="1:25" hidden="1" x14ac:dyDescent="0.25">
      <c r="A35478">
        <v>6067089</v>
      </c>
      <c r="B35478">
        <v>60</v>
      </c>
      <c r="C35478" t="s">
        <v>25</v>
      </c>
      <c r="D35478">
        <v>1</v>
      </c>
      <c r="E35478">
        <v>28</v>
      </c>
      <c r="F35478" t="s">
        <v>40</v>
      </c>
      <c r="G35478" t="s">
        <v>43701</v>
      </c>
      <c r="H35478">
        <v>4</v>
      </c>
      <c r="I35478">
        <v>10</v>
      </c>
      <c r="J35478">
        <v>2024</v>
      </c>
      <c r="K35478">
        <v>0</v>
      </c>
      <c r="L35478">
        <v>0</v>
      </c>
      <c r="M35478">
        <v>0</v>
      </c>
      <c r="N35478" t="s">
        <v>1502</v>
      </c>
      <c r="O35478">
        <v>-196</v>
      </c>
      <c r="P35478" t="s">
        <v>25</v>
      </c>
      <c r="Q35478">
        <v>201</v>
      </c>
      <c r="R35478" t="s">
        <v>43474</v>
      </c>
      <c r="S35478">
        <v>6200</v>
      </c>
      <c r="T35478" t="s">
        <v>3289</v>
      </c>
      <c r="U35478">
        <v>0</v>
      </c>
      <c r="V35478" t="s">
        <v>30</v>
      </c>
      <c r="W35478">
        <v>0</v>
      </c>
      <c r="X35478" t="s">
        <v>31</v>
      </c>
      <c r="Y35478">
        <v>18</v>
      </c>
    </row>
    <row r="35479" spans="1:25" hidden="1" x14ac:dyDescent="0.25">
      <c r="A35479">
        <v>6067090</v>
      </c>
      <c r="B35479">
        <v>60</v>
      </c>
      <c r="C35479" t="s">
        <v>25</v>
      </c>
      <c r="D35479">
        <v>2</v>
      </c>
      <c r="E35479">
        <v>94</v>
      </c>
      <c r="F35479" t="s">
        <v>33</v>
      </c>
      <c r="G35479" t="s">
        <v>43702</v>
      </c>
      <c r="H35479">
        <v>4</v>
      </c>
      <c r="I35479">
        <v>10</v>
      </c>
      <c r="J35479">
        <v>2024</v>
      </c>
      <c r="K35479">
        <v>0</v>
      </c>
      <c r="L35479">
        <v>0</v>
      </c>
      <c r="M35479">
        <v>0</v>
      </c>
      <c r="N35479" t="s">
        <v>43703</v>
      </c>
      <c r="O35479">
        <v>-7.0000000000000007E-2</v>
      </c>
      <c r="P35479" t="s">
        <v>25</v>
      </c>
      <c r="Q35479">
        <v>201</v>
      </c>
      <c r="R35479" t="s">
        <v>43474</v>
      </c>
      <c r="S35479">
        <v>6200</v>
      </c>
      <c r="T35479" t="s">
        <v>3289</v>
      </c>
      <c r="U35479">
        <v>0</v>
      </c>
      <c r="V35479" t="s">
        <v>30</v>
      </c>
      <c r="W35479">
        <v>0</v>
      </c>
      <c r="X35479" t="s">
        <v>31</v>
      </c>
      <c r="Y35479">
        <v>18</v>
      </c>
    </row>
    <row r="35480" spans="1:25" hidden="1" x14ac:dyDescent="0.25">
      <c r="A35480">
        <v>6067091</v>
      </c>
      <c r="B35480">
        <v>60</v>
      </c>
      <c r="C35480" t="s">
        <v>25</v>
      </c>
      <c r="D35480">
        <v>2</v>
      </c>
      <c r="E35480">
        <v>123</v>
      </c>
      <c r="F35480" t="s">
        <v>40</v>
      </c>
      <c r="G35480" t="s">
        <v>43704</v>
      </c>
      <c r="H35480">
        <v>4</v>
      </c>
      <c r="I35480">
        <v>10</v>
      </c>
      <c r="J35480">
        <v>2024</v>
      </c>
      <c r="K35480">
        <v>3</v>
      </c>
      <c r="L35480">
        <v>1</v>
      </c>
      <c r="M35480">
        <v>2025</v>
      </c>
      <c r="N35480" t="s">
        <v>43705</v>
      </c>
      <c r="O35480">
        <v>-55</v>
      </c>
      <c r="P35480" t="s">
        <v>25</v>
      </c>
      <c r="Q35480">
        <v>201</v>
      </c>
      <c r="R35480" t="s">
        <v>43474</v>
      </c>
      <c r="S35480">
        <v>6200</v>
      </c>
      <c r="T35480" t="s">
        <v>3289</v>
      </c>
      <c r="U35480">
        <v>0</v>
      </c>
      <c r="V35480" t="s">
        <v>30</v>
      </c>
      <c r="W35480">
        <v>0</v>
      </c>
      <c r="X35480" t="s">
        <v>31</v>
      </c>
      <c r="Y35480">
        <v>18</v>
      </c>
    </row>
    <row r="35481" spans="1:25" x14ac:dyDescent="0.25">
      <c r="A35481">
        <v>6067092</v>
      </c>
      <c r="B35481">
        <v>60</v>
      </c>
      <c r="C35481" t="s">
        <v>25</v>
      </c>
      <c r="D35481">
        <v>2</v>
      </c>
      <c r="E35481">
        <v>115</v>
      </c>
      <c r="F35481" t="s">
        <v>40</v>
      </c>
      <c r="G35481" t="s">
        <v>43706</v>
      </c>
      <c r="H35481">
        <v>4</v>
      </c>
      <c r="I35481">
        <v>10</v>
      </c>
      <c r="J35481">
        <v>2024</v>
      </c>
      <c r="K35481">
        <v>22</v>
      </c>
      <c r="L35481">
        <v>5</v>
      </c>
      <c r="M35481">
        <v>2025</v>
      </c>
      <c r="N35481" t="s">
        <v>1171</v>
      </c>
      <c r="O35481">
        <v>1124.25</v>
      </c>
      <c r="P35481" t="s">
        <v>25</v>
      </c>
      <c r="Q35481">
        <v>201</v>
      </c>
      <c r="R35481" t="s">
        <v>43474</v>
      </c>
      <c r="S35481">
        <v>6200</v>
      </c>
      <c r="T35481" t="s">
        <v>3289</v>
      </c>
      <c r="U35481">
        <v>0</v>
      </c>
      <c r="V35481" t="s">
        <v>30</v>
      </c>
      <c r="W35481">
        <v>0</v>
      </c>
      <c r="X35481" t="s">
        <v>31</v>
      </c>
      <c r="Y35481">
        <v>18</v>
      </c>
    </row>
    <row r="35482" spans="1:25" hidden="1" x14ac:dyDescent="0.25">
      <c r="A35482">
        <v>6067093</v>
      </c>
      <c r="B35482">
        <v>60</v>
      </c>
      <c r="C35482" t="s">
        <v>25</v>
      </c>
      <c r="D35482">
        <v>2</v>
      </c>
      <c r="E35482">
        <v>97</v>
      </c>
      <c r="F35482" t="s">
        <v>33</v>
      </c>
      <c r="G35482" t="s">
        <v>43707</v>
      </c>
      <c r="H35482">
        <v>4</v>
      </c>
      <c r="I35482">
        <v>10</v>
      </c>
      <c r="J35482">
        <v>2024</v>
      </c>
      <c r="K35482">
        <v>0</v>
      </c>
      <c r="L35482">
        <v>0</v>
      </c>
      <c r="M35482">
        <v>0</v>
      </c>
      <c r="N35482" t="s">
        <v>43708</v>
      </c>
      <c r="O35482">
        <v>0</v>
      </c>
      <c r="P35482" t="s">
        <v>25</v>
      </c>
      <c r="Q35482">
        <v>201</v>
      </c>
      <c r="R35482" t="s">
        <v>43474</v>
      </c>
      <c r="S35482">
        <v>6200</v>
      </c>
      <c r="T35482" t="s">
        <v>3289</v>
      </c>
      <c r="U35482">
        <v>0</v>
      </c>
      <c r="V35482" t="s">
        <v>30</v>
      </c>
      <c r="W35482">
        <v>0</v>
      </c>
      <c r="X35482" t="s">
        <v>31</v>
      </c>
      <c r="Y35482">
        <v>18</v>
      </c>
    </row>
    <row r="35483" spans="1:25" hidden="1" x14ac:dyDescent="0.25">
      <c r="A35483">
        <v>6067094</v>
      </c>
      <c r="B35483">
        <v>60</v>
      </c>
      <c r="C35483" t="s">
        <v>25</v>
      </c>
      <c r="D35483">
        <v>2</v>
      </c>
      <c r="E35483">
        <v>143</v>
      </c>
      <c r="F35483" t="s">
        <v>40</v>
      </c>
      <c r="G35483" t="s">
        <v>43709</v>
      </c>
      <c r="H35483">
        <v>4</v>
      </c>
      <c r="I35483">
        <v>10</v>
      </c>
      <c r="J35483">
        <v>2024</v>
      </c>
      <c r="K35483">
        <v>0</v>
      </c>
      <c r="L35483">
        <v>0</v>
      </c>
      <c r="M35483">
        <v>0</v>
      </c>
      <c r="N35483" t="s">
        <v>2024</v>
      </c>
      <c r="O35483">
        <v>-196</v>
      </c>
      <c r="P35483" t="s">
        <v>25</v>
      </c>
      <c r="Q35483">
        <v>201</v>
      </c>
      <c r="R35483" t="s">
        <v>43474</v>
      </c>
      <c r="S35483">
        <v>6200</v>
      </c>
      <c r="T35483" t="s">
        <v>3289</v>
      </c>
      <c r="U35483">
        <v>0</v>
      </c>
      <c r="V35483" t="s">
        <v>30</v>
      </c>
      <c r="W35483">
        <v>0</v>
      </c>
      <c r="X35483" t="s">
        <v>31</v>
      </c>
      <c r="Y35483">
        <v>18</v>
      </c>
    </row>
    <row r="35484" spans="1:25" hidden="1" x14ac:dyDescent="0.25">
      <c r="A35484">
        <v>6067095</v>
      </c>
      <c r="B35484">
        <v>60</v>
      </c>
      <c r="C35484" t="s">
        <v>25</v>
      </c>
      <c r="D35484">
        <v>2</v>
      </c>
      <c r="E35484">
        <v>176</v>
      </c>
      <c r="F35484" t="s">
        <v>33</v>
      </c>
      <c r="G35484" t="s">
        <v>43710</v>
      </c>
      <c r="H35484">
        <v>4</v>
      </c>
      <c r="I35484">
        <v>10</v>
      </c>
      <c r="J35484">
        <v>2024</v>
      </c>
      <c r="K35484">
        <v>20</v>
      </c>
      <c r="L35484">
        <v>1</v>
      </c>
      <c r="M35484">
        <v>2025</v>
      </c>
      <c r="N35484" t="s">
        <v>3136</v>
      </c>
      <c r="O35484">
        <v>-39</v>
      </c>
      <c r="P35484" t="s">
        <v>25</v>
      </c>
      <c r="Q35484">
        <v>201</v>
      </c>
      <c r="R35484" t="s">
        <v>43474</v>
      </c>
      <c r="S35484">
        <v>6200</v>
      </c>
      <c r="T35484" t="s">
        <v>3289</v>
      </c>
      <c r="U35484">
        <v>0</v>
      </c>
      <c r="V35484" t="s">
        <v>30</v>
      </c>
      <c r="W35484">
        <v>0</v>
      </c>
      <c r="X35484" t="s">
        <v>31</v>
      </c>
      <c r="Y35484">
        <v>18</v>
      </c>
    </row>
    <row r="35485" spans="1:25" hidden="1" x14ac:dyDescent="0.25">
      <c r="A35485">
        <v>6067153</v>
      </c>
      <c r="B35485">
        <v>60</v>
      </c>
      <c r="C35485" t="s">
        <v>25</v>
      </c>
      <c r="D35485">
        <v>2</v>
      </c>
      <c r="E35485">
        <v>140</v>
      </c>
      <c r="F35485" t="s">
        <v>40</v>
      </c>
      <c r="G35485" t="s">
        <v>43711</v>
      </c>
      <c r="H35485">
        <v>4</v>
      </c>
      <c r="I35485">
        <v>10</v>
      </c>
      <c r="J35485">
        <v>2024</v>
      </c>
      <c r="K35485">
        <v>0</v>
      </c>
      <c r="L35485">
        <v>0</v>
      </c>
      <c r="M35485">
        <v>0</v>
      </c>
      <c r="N35485" t="s">
        <v>3050</v>
      </c>
      <c r="O35485">
        <v>-0.47</v>
      </c>
      <c r="P35485" t="s">
        <v>25</v>
      </c>
      <c r="Q35485">
        <v>201</v>
      </c>
      <c r="R35485" t="s">
        <v>43474</v>
      </c>
      <c r="S35485">
        <v>6200</v>
      </c>
      <c r="T35485" t="s">
        <v>3289</v>
      </c>
      <c r="U35485">
        <v>0</v>
      </c>
      <c r="V35485" t="s">
        <v>30</v>
      </c>
      <c r="W35485">
        <v>0</v>
      </c>
      <c r="X35485" t="s">
        <v>31</v>
      </c>
      <c r="Y35485">
        <v>18</v>
      </c>
    </row>
    <row r="35486" spans="1:25" hidden="1" x14ac:dyDescent="0.25">
      <c r="A35486">
        <v>6067154</v>
      </c>
      <c r="B35486">
        <v>60</v>
      </c>
      <c r="C35486" t="s">
        <v>25</v>
      </c>
      <c r="D35486">
        <v>1</v>
      </c>
      <c r="E35486">
        <v>79</v>
      </c>
      <c r="F35486" t="s">
        <v>40</v>
      </c>
      <c r="G35486" t="s">
        <v>43712</v>
      </c>
      <c r="H35486">
        <v>4</v>
      </c>
      <c r="I35486">
        <v>10</v>
      </c>
      <c r="J35486">
        <v>2024</v>
      </c>
      <c r="K35486">
        <v>15</v>
      </c>
      <c r="L35486">
        <v>11</v>
      </c>
      <c r="M35486">
        <v>2024</v>
      </c>
      <c r="N35486" t="s">
        <v>1407</v>
      </c>
      <c r="O35486">
        <v>-13</v>
      </c>
      <c r="P35486" t="s">
        <v>25</v>
      </c>
      <c r="Q35486">
        <v>201</v>
      </c>
      <c r="R35486" t="s">
        <v>43474</v>
      </c>
      <c r="S35486">
        <v>6200</v>
      </c>
      <c r="T35486" t="s">
        <v>3289</v>
      </c>
      <c r="U35486">
        <v>0</v>
      </c>
      <c r="V35486" t="s">
        <v>30</v>
      </c>
      <c r="W35486">
        <v>0</v>
      </c>
      <c r="X35486" t="s">
        <v>31</v>
      </c>
      <c r="Y35486">
        <v>18</v>
      </c>
    </row>
    <row r="35487" spans="1:25" hidden="1" x14ac:dyDescent="0.25">
      <c r="A35487">
        <v>6067155</v>
      </c>
      <c r="B35487">
        <v>60</v>
      </c>
      <c r="C35487" t="s">
        <v>25</v>
      </c>
      <c r="D35487">
        <v>2</v>
      </c>
      <c r="E35487">
        <v>131</v>
      </c>
      <c r="F35487" t="s">
        <v>33</v>
      </c>
      <c r="G35487" t="s">
        <v>43713</v>
      </c>
      <c r="H35487">
        <v>4</v>
      </c>
      <c r="I35487">
        <v>10</v>
      </c>
      <c r="J35487">
        <v>2024</v>
      </c>
      <c r="K35487">
        <v>0</v>
      </c>
      <c r="L35487">
        <v>0</v>
      </c>
      <c r="M35487">
        <v>0</v>
      </c>
      <c r="N35487" t="s">
        <v>43714</v>
      </c>
      <c r="O35487">
        <v>1420.7</v>
      </c>
      <c r="P35487" t="s">
        <v>25</v>
      </c>
      <c r="Q35487">
        <v>201</v>
      </c>
      <c r="R35487" t="s">
        <v>43474</v>
      </c>
      <c r="S35487">
        <v>6200</v>
      </c>
      <c r="T35487" t="s">
        <v>3289</v>
      </c>
      <c r="U35487">
        <v>0</v>
      </c>
      <c r="V35487" t="s">
        <v>30</v>
      </c>
      <c r="W35487">
        <v>0</v>
      </c>
      <c r="X35487" t="s">
        <v>31</v>
      </c>
      <c r="Y35487">
        <v>18</v>
      </c>
    </row>
    <row r="35488" spans="1:25" hidden="1" x14ac:dyDescent="0.25">
      <c r="A35488">
        <v>6067156</v>
      </c>
      <c r="B35488">
        <v>60</v>
      </c>
      <c r="C35488" t="s">
        <v>25</v>
      </c>
      <c r="D35488">
        <v>1</v>
      </c>
      <c r="E35488">
        <v>2</v>
      </c>
      <c r="F35488" t="s">
        <v>40</v>
      </c>
      <c r="G35488" t="s">
        <v>43715</v>
      </c>
      <c r="H35488">
        <v>4</v>
      </c>
      <c r="I35488">
        <v>10</v>
      </c>
      <c r="J35488">
        <v>2024</v>
      </c>
      <c r="K35488">
        <v>0</v>
      </c>
      <c r="L35488">
        <v>0</v>
      </c>
      <c r="M35488">
        <v>0</v>
      </c>
      <c r="N35488" t="s">
        <v>43716</v>
      </c>
      <c r="O35488">
        <v>-196.1</v>
      </c>
      <c r="P35488" t="s">
        <v>25</v>
      </c>
      <c r="Q35488">
        <v>201</v>
      </c>
      <c r="R35488" t="s">
        <v>43474</v>
      </c>
      <c r="S35488">
        <v>6200</v>
      </c>
      <c r="T35488" t="s">
        <v>3289</v>
      </c>
      <c r="U35488">
        <v>0</v>
      </c>
      <c r="V35488" t="s">
        <v>30</v>
      </c>
      <c r="W35488">
        <v>0</v>
      </c>
      <c r="X35488" t="s">
        <v>31</v>
      </c>
      <c r="Y35488">
        <v>18</v>
      </c>
    </row>
    <row r="35489" spans="1:25" hidden="1" x14ac:dyDescent="0.25">
      <c r="A35489">
        <v>6067157</v>
      </c>
      <c r="B35489">
        <v>60</v>
      </c>
      <c r="C35489" t="s">
        <v>25</v>
      </c>
      <c r="D35489">
        <v>2</v>
      </c>
      <c r="E35489">
        <v>103</v>
      </c>
      <c r="F35489" t="s">
        <v>33</v>
      </c>
      <c r="G35489" t="s">
        <v>43717</v>
      </c>
      <c r="H35489">
        <v>4</v>
      </c>
      <c r="I35489">
        <v>10</v>
      </c>
      <c r="J35489">
        <v>2024</v>
      </c>
      <c r="K35489">
        <v>30</v>
      </c>
      <c r="L35489">
        <v>5</v>
      </c>
      <c r="M35489">
        <v>2025</v>
      </c>
      <c r="N35489" t="s">
        <v>43718</v>
      </c>
      <c r="O35489">
        <v>0</v>
      </c>
      <c r="P35489" t="s">
        <v>25</v>
      </c>
      <c r="Q35489">
        <v>201</v>
      </c>
      <c r="R35489" t="s">
        <v>43474</v>
      </c>
      <c r="S35489">
        <v>6200</v>
      </c>
      <c r="T35489" t="s">
        <v>3289</v>
      </c>
      <c r="U35489">
        <v>0</v>
      </c>
      <c r="V35489" t="s">
        <v>30</v>
      </c>
      <c r="W35489">
        <v>0</v>
      </c>
      <c r="X35489" t="s">
        <v>31</v>
      </c>
      <c r="Y35489">
        <v>18</v>
      </c>
    </row>
    <row r="35490" spans="1:25" hidden="1" x14ac:dyDescent="0.25">
      <c r="A35490">
        <v>6067169</v>
      </c>
      <c r="B35490">
        <v>60</v>
      </c>
      <c r="C35490" t="s">
        <v>25</v>
      </c>
      <c r="D35490">
        <v>2</v>
      </c>
      <c r="E35490">
        <v>102</v>
      </c>
      <c r="F35490" t="s">
        <v>40</v>
      </c>
      <c r="G35490" t="s">
        <v>43719</v>
      </c>
      <c r="H35490">
        <v>4</v>
      </c>
      <c r="I35490">
        <v>10</v>
      </c>
      <c r="J35490">
        <v>2024</v>
      </c>
      <c r="K35490">
        <v>0</v>
      </c>
      <c r="L35490">
        <v>0</v>
      </c>
      <c r="M35490">
        <v>0</v>
      </c>
      <c r="N35490" t="s">
        <v>3547</v>
      </c>
      <c r="O35490">
        <v>-196</v>
      </c>
      <c r="P35490" t="s">
        <v>25</v>
      </c>
      <c r="Q35490">
        <v>201</v>
      </c>
      <c r="R35490" t="s">
        <v>43474</v>
      </c>
      <c r="S35490">
        <v>6200</v>
      </c>
      <c r="T35490" t="s">
        <v>3289</v>
      </c>
      <c r="U35490">
        <v>0</v>
      </c>
      <c r="V35490" t="s">
        <v>30</v>
      </c>
      <c r="W35490">
        <v>0</v>
      </c>
      <c r="X35490" t="s">
        <v>31</v>
      </c>
      <c r="Y35490">
        <v>18</v>
      </c>
    </row>
    <row r="35491" spans="1:25" hidden="1" x14ac:dyDescent="0.25">
      <c r="A35491">
        <v>6067251</v>
      </c>
      <c r="B35491">
        <v>60</v>
      </c>
      <c r="C35491" t="s">
        <v>25</v>
      </c>
      <c r="D35491">
        <v>2</v>
      </c>
      <c r="E35491">
        <v>156</v>
      </c>
      <c r="F35491" t="s">
        <v>33</v>
      </c>
      <c r="G35491" t="s">
        <v>43720</v>
      </c>
      <c r="H35491">
        <v>4</v>
      </c>
      <c r="I35491">
        <v>10</v>
      </c>
      <c r="J35491">
        <v>2024</v>
      </c>
      <c r="K35491">
        <v>18</v>
      </c>
      <c r="L35491">
        <v>2</v>
      </c>
      <c r="M35491">
        <v>2025</v>
      </c>
      <c r="N35491" t="s">
        <v>1184</v>
      </c>
      <c r="O35491">
        <v>-47</v>
      </c>
      <c r="P35491" t="s">
        <v>25</v>
      </c>
      <c r="Q35491">
        <v>201</v>
      </c>
      <c r="R35491" t="s">
        <v>43474</v>
      </c>
      <c r="S35491">
        <v>6200</v>
      </c>
      <c r="T35491" t="s">
        <v>3289</v>
      </c>
      <c r="U35491">
        <v>0</v>
      </c>
      <c r="V35491" t="s">
        <v>30</v>
      </c>
      <c r="W35491">
        <v>0</v>
      </c>
      <c r="X35491" t="s">
        <v>31</v>
      </c>
      <c r="Y35491">
        <v>18</v>
      </c>
    </row>
    <row r="35492" spans="1:25" hidden="1" x14ac:dyDescent="0.25">
      <c r="A35492">
        <v>6067283</v>
      </c>
      <c r="B35492">
        <v>60</v>
      </c>
      <c r="C35492" t="s">
        <v>25</v>
      </c>
      <c r="D35492">
        <v>1</v>
      </c>
      <c r="E35492">
        <v>46</v>
      </c>
      <c r="F35492" t="s">
        <v>33</v>
      </c>
      <c r="G35492" t="s">
        <v>43721</v>
      </c>
      <c r="H35492">
        <v>4</v>
      </c>
      <c r="I35492">
        <v>10</v>
      </c>
      <c r="J35492">
        <v>2024</v>
      </c>
      <c r="K35492">
        <v>0</v>
      </c>
      <c r="L35492">
        <v>0</v>
      </c>
      <c r="M35492">
        <v>0</v>
      </c>
      <c r="N35492" t="s">
        <v>43722</v>
      </c>
      <c r="O35492">
        <v>-249</v>
      </c>
      <c r="P35492" t="s">
        <v>25</v>
      </c>
      <c r="Q35492">
        <v>201</v>
      </c>
      <c r="R35492" t="s">
        <v>43474</v>
      </c>
      <c r="S35492">
        <v>6200</v>
      </c>
      <c r="T35492" t="s">
        <v>3289</v>
      </c>
      <c r="U35492">
        <v>0</v>
      </c>
      <c r="V35492" t="s">
        <v>30</v>
      </c>
      <c r="W35492">
        <v>0</v>
      </c>
      <c r="X35492" t="s">
        <v>31</v>
      </c>
      <c r="Y35492">
        <v>18</v>
      </c>
    </row>
    <row r="35493" spans="1:25" hidden="1" x14ac:dyDescent="0.25">
      <c r="A35493">
        <v>6067284</v>
      </c>
      <c r="B35493">
        <v>60</v>
      </c>
      <c r="C35493" t="s">
        <v>25</v>
      </c>
      <c r="D35493">
        <v>1</v>
      </c>
      <c r="E35493">
        <v>4</v>
      </c>
      <c r="F35493" t="s">
        <v>40</v>
      </c>
      <c r="G35493" t="s">
        <v>43723</v>
      </c>
      <c r="H35493">
        <v>4</v>
      </c>
      <c r="I35493">
        <v>10</v>
      </c>
      <c r="J35493">
        <v>2024</v>
      </c>
      <c r="K35493">
        <v>0</v>
      </c>
      <c r="L35493">
        <v>0</v>
      </c>
      <c r="M35493">
        <v>0</v>
      </c>
      <c r="N35493" t="s">
        <v>1882</v>
      </c>
      <c r="O35493">
        <v>2011.94</v>
      </c>
      <c r="P35493" t="s">
        <v>25</v>
      </c>
      <c r="Q35493">
        <v>201</v>
      </c>
      <c r="R35493" t="s">
        <v>43474</v>
      </c>
      <c r="S35493">
        <v>6200</v>
      </c>
      <c r="T35493" t="s">
        <v>3289</v>
      </c>
      <c r="U35493">
        <v>0</v>
      </c>
      <c r="V35493" t="s">
        <v>30</v>
      </c>
      <c r="W35493">
        <v>0</v>
      </c>
      <c r="X35493" t="s">
        <v>31</v>
      </c>
      <c r="Y35493">
        <v>18</v>
      </c>
    </row>
    <row r="35494" spans="1:25" hidden="1" x14ac:dyDescent="0.25">
      <c r="A35494">
        <v>6067297</v>
      </c>
      <c r="B35494">
        <v>60</v>
      </c>
      <c r="C35494" t="s">
        <v>25</v>
      </c>
      <c r="D35494">
        <v>2</v>
      </c>
      <c r="E35494">
        <v>138</v>
      </c>
      <c r="F35494" t="s">
        <v>40</v>
      </c>
      <c r="G35494" t="s">
        <v>43724</v>
      </c>
      <c r="H35494">
        <v>28</v>
      </c>
      <c r="I35494">
        <v>10</v>
      </c>
      <c r="J35494">
        <v>2024</v>
      </c>
      <c r="K35494">
        <v>0</v>
      </c>
      <c r="L35494">
        <v>0</v>
      </c>
      <c r="M35494">
        <v>0</v>
      </c>
      <c r="N35494" t="s">
        <v>1628</v>
      </c>
      <c r="O35494">
        <v>147.63</v>
      </c>
      <c r="P35494" t="s">
        <v>25</v>
      </c>
      <c r="Q35494">
        <v>201</v>
      </c>
      <c r="R35494" t="s">
        <v>43474</v>
      </c>
      <c r="S35494">
        <v>6200</v>
      </c>
      <c r="T35494" t="s">
        <v>3289</v>
      </c>
      <c r="U35494">
        <v>0</v>
      </c>
      <c r="V35494" t="s">
        <v>30</v>
      </c>
      <c r="W35494">
        <v>0</v>
      </c>
      <c r="X35494" t="s">
        <v>31</v>
      </c>
      <c r="Y35494">
        <v>18</v>
      </c>
    </row>
    <row r="35495" spans="1:25" hidden="1" x14ac:dyDescent="0.25">
      <c r="A35495">
        <v>6067299</v>
      </c>
      <c r="B35495">
        <v>60</v>
      </c>
      <c r="C35495" t="s">
        <v>25</v>
      </c>
      <c r="D35495">
        <v>1</v>
      </c>
      <c r="E35495">
        <v>35</v>
      </c>
      <c r="F35495" t="s">
        <v>33</v>
      </c>
      <c r="G35495" t="s">
        <v>43725</v>
      </c>
      <c r="H35495">
        <v>4</v>
      </c>
      <c r="I35495">
        <v>10</v>
      </c>
      <c r="J35495">
        <v>2024</v>
      </c>
      <c r="K35495">
        <v>0</v>
      </c>
      <c r="L35495">
        <v>0</v>
      </c>
      <c r="M35495">
        <v>0</v>
      </c>
      <c r="N35495" t="s">
        <v>28106</v>
      </c>
      <c r="O35495">
        <v>0</v>
      </c>
      <c r="P35495" t="s">
        <v>25</v>
      </c>
      <c r="Q35495">
        <v>201</v>
      </c>
      <c r="R35495" t="s">
        <v>43474</v>
      </c>
      <c r="S35495">
        <v>6200</v>
      </c>
      <c r="T35495" t="s">
        <v>3289</v>
      </c>
      <c r="U35495">
        <v>0</v>
      </c>
      <c r="V35495" t="s">
        <v>30</v>
      </c>
      <c r="W35495">
        <v>0</v>
      </c>
      <c r="X35495" t="s">
        <v>31</v>
      </c>
      <c r="Y35495">
        <v>18</v>
      </c>
    </row>
    <row r="35496" spans="1:25" hidden="1" x14ac:dyDescent="0.25">
      <c r="A35496">
        <v>6067366</v>
      </c>
      <c r="B35496">
        <v>60</v>
      </c>
      <c r="C35496" t="s">
        <v>25</v>
      </c>
      <c r="D35496">
        <v>2</v>
      </c>
      <c r="E35496">
        <v>87</v>
      </c>
      <c r="F35496" t="s">
        <v>33</v>
      </c>
      <c r="G35496" t="s">
        <v>43726</v>
      </c>
      <c r="H35496">
        <v>16</v>
      </c>
      <c r="I35496">
        <v>10</v>
      </c>
      <c r="J35496">
        <v>2024</v>
      </c>
      <c r="K35496">
        <v>0</v>
      </c>
      <c r="L35496">
        <v>0</v>
      </c>
      <c r="M35496">
        <v>0</v>
      </c>
      <c r="N35496" t="s">
        <v>43727</v>
      </c>
      <c r="O35496">
        <v>-210.28</v>
      </c>
      <c r="P35496" t="s">
        <v>25</v>
      </c>
      <c r="Q35496">
        <v>201</v>
      </c>
      <c r="R35496" t="s">
        <v>43474</v>
      </c>
      <c r="S35496">
        <v>6200</v>
      </c>
      <c r="T35496" t="s">
        <v>3289</v>
      </c>
      <c r="U35496">
        <v>0</v>
      </c>
      <c r="V35496" t="s">
        <v>30</v>
      </c>
      <c r="W35496">
        <v>0</v>
      </c>
      <c r="X35496" t="s">
        <v>31</v>
      </c>
      <c r="Y35496">
        <v>18</v>
      </c>
    </row>
    <row r="35497" spans="1:25" hidden="1" x14ac:dyDescent="0.25">
      <c r="A35497">
        <v>6067375</v>
      </c>
      <c r="B35497">
        <v>60</v>
      </c>
      <c r="C35497" t="s">
        <v>25</v>
      </c>
      <c r="D35497">
        <v>2</v>
      </c>
      <c r="E35497">
        <v>113</v>
      </c>
      <c r="F35497" t="s">
        <v>40</v>
      </c>
      <c r="G35497" t="s">
        <v>43728</v>
      </c>
      <c r="H35497">
        <v>21</v>
      </c>
      <c r="I35497">
        <v>10</v>
      </c>
      <c r="J35497">
        <v>2024</v>
      </c>
      <c r="K35497">
        <v>0</v>
      </c>
      <c r="L35497">
        <v>0</v>
      </c>
      <c r="M35497">
        <v>0</v>
      </c>
      <c r="N35497" t="s">
        <v>2021</v>
      </c>
      <c r="O35497">
        <v>1362.63</v>
      </c>
      <c r="P35497" t="s">
        <v>25</v>
      </c>
      <c r="Q35497">
        <v>201</v>
      </c>
      <c r="R35497" t="s">
        <v>43474</v>
      </c>
      <c r="S35497">
        <v>6200</v>
      </c>
      <c r="T35497" t="s">
        <v>3289</v>
      </c>
      <c r="U35497">
        <v>0</v>
      </c>
      <c r="V35497" t="s">
        <v>30</v>
      </c>
      <c r="W35497">
        <v>0</v>
      </c>
      <c r="X35497" t="s">
        <v>31</v>
      </c>
      <c r="Y35497">
        <v>18</v>
      </c>
    </row>
    <row r="35498" spans="1:25" hidden="1" x14ac:dyDescent="0.25">
      <c r="A35498">
        <v>6067431</v>
      </c>
      <c r="B35498">
        <v>60</v>
      </c>
      <c r="C35498" t="s">
        <v>25</v>
      </c>
      <c r="D35498">
        <v>1</v>
      </c>
      <c r="E35498">
        <v>25</v>
      </c>
      <c r="F35498" t="s">
        <v>40</v>
      </c>
      <c r="G35498" t="s">
        <v>43729</v>
      </c>
      <c r="H35498">
        <v>8</v>
      </c>
      <c r="I35498">
        <v>11</v>
      </c>
      <c r="J35498">
        <v>2024</v>
      </c>
      <c r="K35498">
        <v>0</v>
      </c>
      <c r="L35498">
        <v>0</v>
      </c>
      <c r="M35498">
        <v>0</v>
      </c>
      <c r="N35498" t="s">
        <v>43730</v>
      </c>
      <c r="O35498">
        <v>-301</v>
      </c>
      <c r="P35498" t="s">
        <v>25</v>
      </c>
      <c r="Q35498">
        <v>201</v>
      </c>
      <c r="R35498" t="s">
        <v>43474</v>
      </c>
      <c r="S35498">
        <v>6200</v>
      </c>
      <c r="T35498" t="s">
        <v>3289</v>
      </c>
      <c r="U35498">
        <v>0</v>
      </c>
      <c r="V35498" t="s">
        <v>30</v>
      </c>
      <c r="W35498">
        <v>0</v>
      </c>
      <c r="X35498" t="s">
        <v>31</v>
      </c>
      <c r="Y35498">
        <v>18</v>
      </c>
    </row>
    <row r="35499" spans="1:25" hidden="1" x14ac:dyDescent="0.25">
      <c r="A35499">
        <v>6067432</v>
      </c>
      <c r="B35499">
        <v>60</v>
      </c>
      <c r="C35499" t="s">
        <v>25</v>
      </c>
      <c r="D35499">
        <v>1</v>
      </c>
      <c r="E35499">
        <v>57</v>
      </c>
      <c r="F35499" t="s">
        <v>40</v>
      </c>
      <c r="G35499" t="s">
        <v>43731</v>
      </c>
      <c r="H35499">
        <v>31</v>
      </c>
      <c r="I35499">
        <v>10</v>
      </c>
      <c r="J35499">
        <v>2024</v>
      </c>
      <c r="K35499">
        <v>31</v>
      </c>
      <c r="L35499">
        <v>10</v>
      </c>
      <c r="M35499">
        <v>2024</v>
      </c>
      <c r="N35499" t="s">
        <v>3097</v>
      </c>
      <c r="O35499">
        <v>0</v>
      </c>
      <c r="P35499" t="s">
        <v>25</v>
      </c>
      <c r="Q35499">
        <v>201</v>
      </c>
      <c r="R35499" t="s">
        <v>43474</v>
      </c>
      <c r="S35499">
        <v>6200</v>
      </c>
      <c r="T35499" t="s">
        <v>3289</v>
      </c>
      <c r="U35499">
        <v>0</v>
      </c>
      <c r="V35499" t="s">
        <v>30</v>
      </c>
      <c r="W35499">
        <v>0</v>
      </c>
      <c r="X35499" t="s">
        <v>31</v>
      </c>
      <c r="Y35499">
        <v>18</v>
      </c>
    </row>
    <row r="35500" spans="1:25" hidden="1" x14ac:dyDescent="0.25">
      <c r="A35500">
        <v>6067438</v>
      </c>
      <c r="B35500">
        <v>60</v>
      </c>
      <c r="C35500" t="s">
        <v>25</v>
      </c>
      <c r="D35500">
        <v>1</v>
      </c>
      <c r="E35500">
        <v>79</v>
      </c>
      <c r="F35500" t="s">
        <v>40</v>
      </c>
      <c r="G35500" t="s">
        <v>43732</v>
      </c>
      <c r="H35500">
        <v>20</v>
      </c>
      <c r="I35500">
        <v>11</v>
      </c>
      <c r="J35500">
        <v>2024</v>
      </c>
      <c r="K35500">
        <v>0</v>
      </c>
      <c r="L35500">
        <v>0</v>
      </c>
      <c r="M35500">
        <v>0</v>
      </c>
      <c r="N35500" t="s">
        <v>8816</v>
      </c>
      <c r="O35500">
        <v>258.52999999999997</v>
      </c>
      <c r="P35500" t="s">
        <v>25</v>
      </c>
      <c r="Q35500">
        <v>201</v>
      </c>
      <c r="R35500" t="s">
        <v>43474</v>
      </c>
      <c r="S35500">
        <v>6200</v>
      </c>
      <c r="T35500" t="s">
        <v>3289</v>
      </c>
      <c r="U35500">
        <v>0</v>
      </c>
      <c r="V35500" t="s">
        <v>30</v>
      </c>
      <c r="W35500">
        <v>0</v>
      </c>
      <c r="X35500" t="s">
        <v>31</v>
      </c>
      <c r="Y35500">
        <v>18</v>
      </c>
    </row>
    <row r="35501" spans="1:25" hidden="1" x14ac:dyDescent="0.25">
      <c r="A35501">
        <v>6067455</v>
      </c>
      <c r="B35501">
        <v>60</v>
      </c>
      <c r="C35501" t="s">
        <v>25</v>
      </c>
      <c r="D35501">
        <v>1</v>
      </c>
      <c r="E35501">
        <v>57</v>
      </c>
      <c r="F35501" t="s">
        <v>33</v>
      </c>
      <c r="G35501" t="s">
        <v>43733</v>
      </c>
      <c r="H35501">
        <v>4</v>
      </c>
      <c r="I35501">
        <v>10</v>
      </c>
      <c r="J35501">
        <v>2024</v>
      </c>
      <c r="K35501">
        <v>0</v>
      </c>
      <c r="L35501">
        <v>0</v>
      </c>
      <c r="M35501">
        <v>0</v>
      </c>
      <c r="N35501" t="s">
        <v>43555</v>
      </c>
      <c r="O35501">
        <v>0</v>
      </c>
      <c r="P35501" t="s">
        <v>25</v>
      </c>
      <c r="Q35501">
        <v>201</v>
      </c>
      <c r="R35501" t="s">
        <v>43474</v>
      </c>
      <c r="S35501">
        <v>6200</v>
      </c>
      <c r="T35501" t="s">
        <v>3289</v>
      </c>
      <c r="U35501">
        <v>0</v>
      </c>
      <c r="V35501" t="s">
        <v>30</v>
      </c>
      <c r="W35501">
        <v>0</v>
      </c>
      <c r="X35501" t="s">
        <v>31</v>
      </c>
      <c r="Y35501">
        <v>18</v>
      </c>
    </row>
    <row r="35502" spans="1:25" hidden="1" x14ac:dyDescent="0.25">
      <c r="A35502">
        <v>6067460</v>
      </c>
      <c r="B35502">
        <v>60</v>
      </c>
      <c r="C35502" t="s">
        <v>25</v>
      </c>
      <c r="D35502">
        <v>2</v>
      </c>
      <c r="E35502">
        <v>158</v>
      </c>
      <c r="F35502" t="s">
        <v>40</v>
      </c>
      <c r="G35502" t="s">
        <v>43734</v>
      </c>
      <c r="H35502">
        <v>31</v>
      </c>
      <c r="I35502">
        <v>10</v>
      </c>
      <c r="J35502">
        <v>2024</v>
      </c>
      <c r="K35502">
        <v>0</v>
      </c>
      <c r="L35502">
        <v>0</v>
      </c>
      <c r="M35502">
        <v>0</v>
      </c>
      <c r="N35502" t="s">
        <v>577</v>
      </c>
      <c r="O35502">
        <v>0</v>
      </c>
      <c r="P35502" t="s">
        <v>25</v>
      </c>
      <c r="Q35502">
        <v>201</v>
      </c>
      <c r="R35502" t="s">
        <v>43474</v>
      </c>
      <c r="S35502">
        <v>6200</v>
      </c>
      <c r="T35502" t="s">
        <v>3289</v>
      </c>
      <c r="U35502">
        <v>0</v>
      </c>
      <c r="V35502" t="s">
        <v>30</v>
      </c>
      <c r="W35502">
        <v>0</v>
      </c>
      <c r="X35502" t="s">
        <v>31</v>
      </c>
      <c r="Y35502">
        <v>18</v>
      </c>
    </row>
    <row r="35503" spans="1:25" hidden="1" x14ac:dyDescent="0.25">
      <c r="A35503">
        <v>6067486</v>
      </c>
      <c r="B35503">
        <v>60</v>
      </c>
      <c r="C35503" t="s">
        <v>25</v>
      </c>
      <c r="D35503">
        <v>1</v>
      </c>
      <c r="E35503">
        <v>42</v>
      </c>
      <c r="F35503" t="s">
        <v>40</v>
      </c>
      <c r="G35503" t="s">
        <v>43735</v>
      </c>
      <c r="H35503">
        <v>14</v>
      </c>
      <c r="I35503">
        <v>11</v>
      </c>
      <c r="J35503">
        <v>2024</v>
      </c>
      <c r="K35503">
        <v>0</v>
      </c>
      <c r="L35503">
        <v>0</v>
      </c>
      <c r="M35503">
        <v>0</v>
      </c>
      <c r="N35503" t="s">
        <v>1213</v>
      </c>
      <c r="O35503">
        <v>957.25</v>
      </c>
      <c r="P35503" t="s">
        <v>25</v>
      </c>
      <c r="Q35503">
        <v>201</v>
      </c>
      <c r="R35503" t="s">
        <v>43474</v>
      </c>
      <c r="S35503">
        <v>6200</v>
      </c>
      <c r="T35503" t="s">
        <v>3289</v>
      </c>
      <c r="U35503">
        <v>0</v>
      </c>
      <c r="V35503" t="s">
        <v>30</v>
      </c>
      <c r="W35503">
        <v>0</v>
      </c>
      <c r="X35503" t="s">
        <v>31</v>
      </c>
      <c r="Y35503">
        <v>18</v>
      </c>
    </row>
    <row r="35504" spans="1:25" hidden="1" x14ac:dyDescent="0.25">
      <c r="A35504">
        <v>6067507</v>
      </c>
      <c r="B35504">
        <v>60</v>
      </c>
      <c r="C35504" t="s">
        <v>25</v>
      </c>
      <c r="D35504">
        <v>2</v>
      </c>
      <c r="E35504">
        <v>134</v>
      </c>
      <c r="F35504" t="s">
        <v>33</v>
      </c>
      <c r="G35504" t="s">
        <v>43736</v>
      </c>
      <c r="H35504">
        <v>23</v>
      </c>
      <c r="I35504">
        <v>12</v>
      </c>
      <c r="J35504">
        <v>2024</v>
      </c>
      <c r="K35504">
        <v>28</v>
      </c>
      <c r="L35504">
        <v>2</v>
      </c>
      <c r="M35504">
        <v>2025</v>
      </c>
      <c r="N35504" t="s">
        <v>43737</v>
      </c>
      <c r="O35504">
        <v>-30</v>
      </c>
      <c r="P35504" t="s">
        <v>25</v>
      </c>
      <c r="Q35504">
        <v>201</v>
      </c>
      <c r="R35504" t="s">
        <v>43474</v>
      </c>
      <c r="S35504">
        <v>6200</v>
      </c>
      <c r="T35504" t="s">
        <v>3289</v>
      </c>
      <c r="U35504">
        <v>0</v>
      </c>
      <c r="V35504" t="s">
        <v>30</v>
      </c>
      <c r="W35504">
        <v>0</v>
      </c>
      <c r="X35504" t="s">
        <v>31</v>
      </c>
      <c r="Y35504">
        <v>18</v>
      </c>
    </row>
    <row r="35505" spans="1:25" hidden="1" x14ac:dyDescent="0.25">
      <c r="A35505">
        <v>6067519</v>
      </c>
      <c r="B35505">
        <v>60</v>
      </c>
      <c r="C35505" t="s">
        <v>25</v>
      </c>
      <c r="D35505">
        <v>1</v>
      </c>
      <c r="E35505">
        <v>32</v>
      </c>
      <c r="F35505" t="s">
        <v>33</v>
      </c>
      <c r="G35505" t="s">
        <v>43738</v>
      </c>
      <c r="H35505">
        <v>5</v>
      </c>
      <c r="I35505">
        <v>12</v>
      </c>
      <c r="J35505">
        <v>2024</v>
      </c>
      <c r="K35505">
        <v>0</v>
      </c>
      <c r="L35505">
        <v>0</v>
      </c>
      <c r="M35505">
        <v>0</v>
      </c>
      <c r="N35505" t="s">
        <v>3397</v>
      </c>
      <c r="O35505">
        <v>-201</v>
      </c>
      <c r="P35505" t="s">
        <v>25</v>
      </c>
      <c r="Q35505">
        <v>201</v>
      </c>
      <c r="R35505" t="s">
        <v>43474</v>
      </c>
      <c r="S35505">
        <v>6200</v>
      </c>
      <c r="T35505" t="s">
        <v>3289</v>
      </c>
      <c r="U35505">
        <v>0</v>
      </c>
      <c r="V35505" t="s">
        <v>30</v>
      </c>
      <c r="W35505">
        <v>0</v>
      </c>
      <c r="X35505" t="s">
        <v>31</v>
      </c>
      <c r="Y35505">
        <v>18</v>
      </c>
    </row>
    <row r="35506" spans="1:25" hidden="1" x14ac:dyDescent="0.25">
      <c r="A35506">
        <v>6067534</v>
      </c>
      <c r="B35506">
        <v>60</v>
      </c>
      <c r="C35506" t="s">
        <v>25</v>
      </c>
      <c r="D35506">
        <v>2</v>
      </c>
      <c r="E35506">
        <v>127</v>
      </c>
      <c r="F35506" t="s">
        <v>40</v>
      </c>
      <c r="G35506" t="s">
        <v>43739</v>
      </c>
      <c r="H35506">
        <v>16</v>
      </c>
      <c r="I35506">
        <v>12</v>
      </c>
      <c r="J35506">
        <v>2024</v>
      </c>
      <c r="K35506">
        <v>19</v>
      </c>
      <c r="L35506">
        <v>6</v>
      </c>
      <c r="M35506">
        <v>2025</v>
      </c>
      <c r="N35506" t="s">
        <v>43740</v>
      </c>
      <c r="O35506">
        <v>0</v>
      </c>
      <c r="P35506" t="s">
        <v>25</v>
      </c>
      <c r="Q35506">
        <v>201</v>
      </c>
      <c r="R35506" t="s">
        <v>43474</v>
      </c>
      <c r="S35506">
        <v>6200</v>
      </c>
      <c r="T35506" t="s">
        <v>3289</v>
      </c>
      <c r="U35506">
        <v>0</v>
      </c>
      <c r="V35506" t="s">
        <v>30</v>
      </c>
      <c r="W35506">
        <v>0</v>
      </c>
      <c r="X35506" t="s">
        <v>31</v>
      </c>
      <c r="Y35506">
        <v>18</v>
      </c>
    </row>
    <row r="35507" spans="1:25" hidden="1" x14ac:dyDescent="0.25">
      <c r="A35507">
        <v>6067567</v>
      </c>
      <c r="B35507">
        <v>60</v>
      </c>
      <c r="C35507" t="s">
        <v>25</v>
      </c>
      <c r="D35507">
        <v>2</v>
      </c>
      <c r="E35507">
        <v>95</v>
      </c>
      <c r="F35507" t="s">
        <v>40</v>
      </c>
      <c r="G35507" t="s">
        <v>43741</v>
      </c>
      <c r="H35507">
        <v>6</v>
      </c>
      <c r="I35507">
        <v>12</v>
      </c>
      <c r="J35507">
        <v>2024</v>
      </c>
      <c r="K35507">
        <v>0</v>
      </c>
      <c r="L35507">
        <v>0</v>
      </c>
      <c r="M35507">
        <v>0</v>
      </c>
      <c r="N35507" t="s">
        <v>577</v>
      </c>
      <c r="O35507">
        <v>0</v>
      </c>
      <c r="P35507" t="s">
        <v>25</v>
      </c>
      <c r="Q35507">
        <v>201</v>
      </c>
      <c r="R35507" t="s">
        <v>43474</v>
      </c>
      <c r="S35507">
        <v>6200</v>
      </c>
      <c r="T35507" t="s">
        <v>3289</v>
      </c>
      <c r="U35507">
        <v>0</v>
      </c>
      <c r="V35507" t="s">
        <v>30</v>
      </c>
      <c r="W35507">
        <v>0</v>
      </c>
      <c r="X35507" t="s">
        <v>31</v>
      </c>
      <c r="Y35507">
        <v>18</v>
      </c>
    </row>
    <row r="35508" spans="1:25" hidden="1" x14ac:dyDescent="0.25">
      <c r="A35508">
        <v>6067647</v>
      </c>
      <c r="B35508">
        <v>60</v>
      </c>
      <c r="C35508" t="s">
        <v>25</v>
      </c>
      <c r="D35508">
        <v>2</v>
      </c>
      <c r="E35508">
        <v>137</v>
      </c>
      <c r="F35508" t="s">
        <v>40</v>
      </c>
      <c r="G35508" t="s">
        <v>43742</v>
      </c>
      <c r="H35508">
        <v>30</v>
      </c>
      <c r="I35508">
        <v>12</v>
      </c>
      <c r="J35508">
        <v>2024</v>
      </c>
      <c r="K35508">
        <v>0</v>
      </c>
      <c r="L35508">
        <v>0</v>
      </c>
      <c r="M35508">
        <v>0</v>
      </c>
      <c r="N35508" t="s">
        <v>1872</v>
      </c>
      <c r="O35508">
        <v>0</v>
      </c>
      <c r="P35508" t="s">
        <v>25</v>
      </c>
      <c r="Q35508">
        <v>201</v>
      </c>
      <c r="R35508" t="s">
        <v>43474</v>
      </c>
      <c r="S35508">
        <v>6200</v>
      </c>
      <c r="T35508" t="s">
        <v>3289</v>
      </c>
      <c r="U35508">
        <v>0</v>
      </c>
      <c r="V35508" t="s">
        <v>30</v>
      </c>
      <c r="W35508">
        <v>0</v>
      </c>
      <c r="X35508" t="s">
        <v>31</v>
      </c>
      <c r="Y35508">
        <v>18</v>
      </c>
    </row>
    <row r="35509" spans="1:25" hidden="1" x14ac:dyDescent="0.25">
      <c r="A35509">
        <v>6067676</v>
      </c>
      <c r="B35509">
        <v>60</v>
      </c>
      <c r="C35509" t="s">
        <v>25</v>
      </c>
      <c r="D35509">
        <v>2</v>
      </c>
      <c r="E35509">
        <v>123</v>
      </c>
      <c r="F35509" t="s">
        <v>40</v>
      </c>
      <c r="G35509" t="s">
        <v>43743</v>
      </c>
      <c r="H35509">
        <v>6</v>
      </c>
      <c r="I35509">
        <v>1</v>
      </c>
      <c r="J35509">
        <v>2025</v>
      </c>
      <c r="K35509">
        <v>0</v>
      </c>
      <c r="L35509">
        <v>0</v>
      </c>
      <c r="M35509">
        <v>0</v>
      </c>
      <c r="N35509" t="s">
        <v>724</v>
      </c>
      <c r="O35509">
        <v>0</v>
      </c>
      <c r="P35509" t="s">
        <v>25</v>
      </c>
      <c r="Q35509">
        <v>201</v>
      </c>
      <c r="R35509" t="s">
        <v>43474</v>
      </c>
      <c r="S35509">
        <v>6200</v>
      </c>
      <c r="T35509" t="s">
        <v>3289</v>
      </c>
      <c r="U35509">
        <v>0</v>
      </c>
      <c r="V35509" t="s">
        <v>30</v>
      </c>
      <c r="W35509">
        <v>0</v>
      </c>
      <c r="X35509" t="s">
        <v>31</v>
      </c>
      <c r="Y35509">
        <v>18</v>
      </c>
    </row>
    <row r="35510" spans="1:25" hidden="1" x14ac:dyDescent="0.25">
      <c r="A35510">
        <v>6067684</v>
      </c>
      <c r="B35510">
        <v>60</v>
      </c>
      <c r="C35510" t="s">
        <v>25</v>
      </c>
      <c r="D35510">
        <v>1</v>
      </c>
      <c r="E35510">
        <v>45</v>
      </c>
      <c r="F35510" t="s">
        <v>40</v>
      </c>
      <c r="G35510" t="s">
        <v>43744</v>
      </c>
      <c r="H35510">
        <v>26</v>
      </c>
      <c r="I35510">
        <v>11</v>
      </c>
      <c r="J35510">
        <v>2024</v>
      </c>
      <c r="K35510">
        <v>0</v>
      </c>
      <c r="L35510">
        <v>0</v>
      </c>
      <c r="M35510">
        <v>0</v>
      </c>
      <c r="N35510" t="s">
        <v>14281</v>
      </c>
      <c r="O35510">
        <v>217.66</v>
      </c>
      <c r="P35510" t="s">
        <v>25</v>
      </c>
      <c r="Q35510">
        <v>201</v>
      </c>
      <c r="R35510" t="s">
        <v>43474</v>
      </c>
      <c r="S35510">
        <v>6200</v>
      </c>
      <c r="T35510" t="s">
        <v>3289</v>
      </c>
      <c r="U35510">
        <v>0</v>
      </c>
      <c r="V35510" t="s">
        <v>30</v>
      </c>
      <c r="W35510">
        <v>0</v>
      </c>
      <c r="X35510" t="s">
        <v>31</v>
      </c>
      <c r="Y35510">
        <v>18</v>
      </c>
    </row>
    <row r="35511" spans="1:25" hidden="1" x14ac:dyDescent="0.25">
      <c r="A35511">
        <v>6067733</v>
      </c>
      <c r="B35511">
        <v>60</v>
      </c>
      <c r="C35511" t="s">
        <v>25</v>
      </c>
      <c r="D35511">
        <v>1</v>
      </c>
      <c r="E35511">
        <v>19</v>
      </c>
      <c r="F35511" t="s">
        <v>40</v>
      </c>
      <c r="G35511" t="s">
        <v>43745</v>
      </c>
      <c r="H35511">
        <v>3</v>
      </c>
      <c r="I35511">
        <v>1</v>
      </c>
      <c r="J35511">
        <v>2025</v>
      </c>
      <c r="K35511">
        <v>0</v>
      </c>
      <c r="L35511">
        <v>0</v>
      </c>
      <c r="M35511">
        <v>0</v>
      </c>
      <c r="N35511" t="s">
        <v>754</v>
      </c>
      <c r="O35511">
        <v>0</v>
      </c>
      <c r="P35511" t="s">
        <v>25</v>
      </c>
      <c r="Q35511">
        <v>201</v>
      </c>
      <c r="R35511" t="s">
        <v>43474</v>
      </c>
      <c r="S35511">
        <v>6200</v>
      </c>
      <c r="T35511" t="s">
        <v>3289</v>
      </c>
      <c r="U35511">
        <v>0</v>
      </c>
      <c r="V35511" t="s">
        <v>30</v>
      </c>
      <c r="W35511">
        <v>0</v>
      </c>
      <c r="X35511" t="s">
        <v>31</v>
      </c>
      <c r="Y35511">
        <v>18</v>
      </c>
    </row>
    <row r="35512" spans="1:25" hidden="1" x14ac:dyDescent="0.25">
      <c r="A35512">
        <v>6067734</v>
      </c>
      <c r="B35512">
        <v>60</v>
      </c>
      <c r="C35512" t="s">
        <v>25</v>
      </c>
      <c r="D35512">
        <v>2</v>
      </c>
      <c r="E35512">
        <v>84</v>
      </c>
      <c r="F35512" t="s">
        <v>40</v>
      </c>
      <c r="G35512" t="s">
        <v>43746</v>
      </c>
      <c r="H35512">
        <v>15</v>
      </c>
      <c r="I35512">
        <v>1</v>
      </c>
      <c r="J35512">
        <v>2025</v>
      </c>
      <c r="K35512">
        <v>0</v>
      </c>
      <c r="L35512">
        <v>0</v>
      </c>
      <c r="M35512">
        <v>0</v>
      </c>
      <c r="N35512" t="s">
        <v>43747</v>
      </c>
      <c r="O35512">
        <v>0</v>
      </c>
      <c r="P35512" t="s">
        <v>25</v>
      </c>
      <c r="Q35512">
        <v>201</v>
      </c>
      <c r="R35512" t="s">
        <v>43474</v>
      </c>
      <c r="S35512">
        <v>6200</v>
      </c>
      <c r="T35512" t="s">
        <v>3289</v>
      </c>
      <c r="U35512">
        <v>0</v>
      </c>
      <c r="V35512" t="s">
        <v>30</v>
      </c>
      <c r="W35512">
        <v>0</v>
      </c>
      <c r="X35512" t="s">
        <v>31</v>
      </c>
      <c r="Y35512">
        <v>18</v>
      </c>
    </row>
    <row r="35513" spans="1:25" hidden="1" x14ac:dyDescent="0.25">
      <c r="A35513">
        <v>6067788</v>
      </c>
      <c r="B35513">
        <v>60</v>
      </c>
      <c r="C35513" t="s">
        <v>25</v>
      </c>
      <c r="D35513">
        <v>2</v>
      </c>
      <c r="E35513">
        <v>173</v>
      </c>
      <c r="F35513" t="s">
        <v>40</v>
      </c>
      <c r="G35513" t="s">
        <v>43748</v>
      </c>
      <c r="H35513">
        <v>22</v>
      </c>
      <c r="I35513">
        <v>1</v>
      </c>
      <c r="J35513">
        <v>2025</v>
      </c>
      <c r="K35513">
        <v>0</v>
      </c>
      <c r="L35513">
        <v>0</v>
      </c>
      <c r="M35513">
        <v>0</v>
      </c>
      <c r="N35513" t="s">
        <v>1462</v>
      </c>
      <c r="O35513">
        <v>-301</v>
      </c>
      <c r="P35513" t="s">
        <v>25</v>
      </c>
      <c r="Q35513">
        <v>201</v>
      </c>
      <c r="R35513" t="s">
        <v>43474</v>
      </c>
      <c r="S35513">
        <v>6200</v>
      </c>
      <c r="T35513" t="s">
        <v>3289</v>
      </c>
      <c r="U35513">
        <v>0</v>
      </c>
      <c r="V35513" t="s">
        <v>30</v>
      </c>
      <c r="W35513">
        <v>0</v>
      </c>
      <c r="X35513" t="s">
        <v>31</v>
      </c>
      <c r="Y35513">
        <v>18</v>
      </c>
    </row>
    <row r="35514" spans="1:25" hidden="1" x14ac:dyDescent="0.25">
      <c r="A35514">
        <v>6067791</v>
      </c>
      <c r="B35514">
        <v>60</v>
      </c>
      <c r="C35514" t="s">
        <v>25</v>
      </c>
      <c r="D35514">
        <v>1</v>
      </c>
      <c r="E35514">
        <v>64</v>
      </c>
      <c r="F35514" t="s">
        <v>33</v>
      </c>
      <c r="G35514" t="s">
        <v>43749</v>
      </c>
      <c r="H35514">
        <v>20</v>
      </c>
      <c r="I35514">
        <v>1</v>
      </c>
      <c r="J35514">
        <v>2025</v>
      </c>
      <c r="K35514">
        <v>0</v>
      </c>
      <c r="L35514">
        <v>0</v>
      </c>
      <c r="M35514">
        <v>0</v>
      </c>
      <c r="N35514" t="s">
        <v>43750</v>
      </c>
      <c r="O35514">
        <v>-196</v>
      </c>
      <c r="P35514" t="s">
        <v>25</v>
      </c>
      <c r="Q35514">
        <v>201</v>
      </c>
      <c r="R35514" t="s">
        <v>43474</v>
      </c>
      <c r="S35514">
        <v>6200</v>
      </c>
      <c r="T35514" t="s">
        <v>3289</v>
      </c>
      <c r="U35514">
        <v>0</v>
      </c>
      <c r="V35514" t="s">
        <v>30</v>
      </c>
      <c r="W35514">
        <v>0</v>
      </c>
      <c r="X35514" t="s">
        <v>31</v>
      </c>
      <c r="Y35514">
        <v>18</v>
      </c>
    </row>
    <row r="35515" spans="1:25" hidden="1" x14ac:dyDescent="0.25">
      <c r="A35515">
        <v>6067818</v>
      </c>
      <c r="B35515">
        <v>60</v>
      </c>
      <c r="C35515" t="s">
        <v>25</v>
      </c>
      <c r="D35515">
        <v>1</v>
      </c>
      <c r="E35515">
        <v>30</v>
      </c>
      <c r="F35515" t="s">
        <v>33</v>
      </c>
      <c r="G35515" t="s">
        <v>43751</v>
      </c>
      <c r="H35515">
        <v>31</v>
      </c>
      <c r="I35515">
        <v>1</v>
      </c>
      <c r="J35515">
        <v>2025</v>
      </c>
      <c r="K35515">
        <v>0</v>
      </c>
      <c r="L35515">
        <v>0</v>
      </c>
      <c r="M35515">
        <v>0</v>
      </c>
      <c r="N35515" t="s">
        <v>43752</v>
      </c>
      <c r="O35515">
        <v>-33.49</v>
      </c>
      <c r="P35515" t="s">
        <v>25</v>
      </c>
      <c r="Q35515">
        <v>201</v>
      </c>
      <c r="R35515" t="s">
        <v>43474</v>
      </c>
      <c r="S35515">
        <v>6200</v>
      </c>
      <c r="T35515" t="s">
        <v>3289</v>
      </c>
      <c r="U35515">
        <v>0</v>
      </c>
      <c r="V35515" t="s">
        <v>30</v>
      </c>
      <c r="W35515">
        <v>0</v>
      </c>
      <c r="X35515" t="s">
        <v>31</v>
      </c>
      <c r="Y35515">
        <v>18</v>
      </c>
    </row>
    <row r="35516" spans="1:25" hidden="1" x14ac:dyDescent="0.25">
      <c r="A35516">
        <v>6067820</v>
      </c>
      <c r="B35516">
        <v>60</v>
      </c>
      <c r="C35516" t="s">
        <v>25</v>
      </c>
      <c r="D35516">
        <v>2</v>
      </c>
      <c r="E35516">
        <v>101</v>
      </c>
      <c r="F35516" t="s">
        <v>33</v>
      </c>
      <c r="G35516" t="s">
        <v>43753</v>
      </c>
      <c r="H35516">
        <v>3</v>
      </c>
      <c r="I35516">
        <v>2</v>
      </c>
      <c r="J35516">
        <v>2025</v>
      </c>
      <c r="K35516">
        <v>0</v>
      </c>
      <c r="L35516">
        <v>0</v>
      </c>
      <c r="M35516">
        <v>0</v>
      </c>
      <c r="N35516" t="s">
        <v>43754</v>
      </c>
      <c r="O35516">
        <v>-149</v>
      </c>
      <c r="P35516" t="s">
        <v>25</v>
      </c>
      <c r="Q35516">
        <v>201</v>
      </c>
      <c r="R35516" t="s">
        <v>43474</v>
      </c>
      <c r="S35516">
        <v>6200</v>
      </c>
      <c r="T35516" t="s">
        <v>3289</v>
      </c>
      <c r="U35516">
        <v>0</v>
      </c>
      <c r="V35516" t="s">
        <v>30</v>
      </c>
      <c r="W35516">
        <v>0</v>
      </c>
      <c r="X35516" t="s">
        <v>31</v>
      </c>
      <c r="Y35516">
        <v>18</v>
      </c>
    </row>
    <row r="35517" spans="1:25" hidden="1" x14ac:dyDescent="0.25">
      <c r="A35517">
        <v>6067826</v>
      </c>
      <c r="B35517">
        <v>60</v>
      </c>
      <c r="C35517" t="s">
        <v>25</v>
      </c>
      <c r="D35517">
        <v>2</v>
      </c>
      <c r="E35517">
        <v>177</v>
      </c>
      <c r="F35517" t="s">
        <v>40</v>
      </c>
      <c r="G35517" t="s">
        <v>43755</v>
      </c>
      <c r="H35517">
        <v>30</v>
      </c>
      <c r="I35517">
        <v>1</v>
      </c>
      <c r="J35517">
        <v>2025</v>
      </c>
      <c r="K35517">
        <v>0</v>
      </c>
      <c r="L35517">
        <v>0</v>
      </c>
      <c r="M35517">
        <v>0</v>
      </c>
      <c r="N35517" t="s">
        <v>35427</v>
      </c>
      <c r="O35517">
        <v>0</v>
      </c>
      <c r="P35517" t="s">
        <v>25</v>
      </c>
      <c r="Q35517">
        <v>201</v>
      </c>
      <c r="R35517" t="s">
        <v>43474</v>
      </c>
      <c r="S35517">
        <v>6200</v>
      </c>
      <c r="T35517" t="s">
        <v>3289</v>
      </c>
      <c r="U35517">
        <v>0</v>
      </c>
      <c r="V35517" t="s">
        <v>30</v>
      </c>
      <c r="W35517">
        <v>0</v>
      </c>
      <c r="X35517" t="s">
        <v>31</v>
      </c>
      <c r="Y35517">
        <v>18</v>
      </c>
    </row>
    <row r="35518" spans="1:25" hidden="1" x14ac:dyDescent="0.25">
      <c r="A35518">
        <v>6067869</v>
      </c>
      <c r="B35518">
        <v>60</v>
      </c>
      <c r="C35518" t="s">
        <v>25</v>
      </c>
      <c r="D35518">
        <v>1</v>
      </c>
      <c r="E35518">
        <v>36</v>
      </c>
      <c r="F35518" t="s">
        <v>33</v>
      </c>
      <c r="G35518" t="s">
        <v>43756</v>
      </c>
      <c r="H35518">
        <v>18</v>
      </c>
      <c r="I35518">
        <v>2</v>
      </c>
      <c r="J35518">
        <v>2025</v>
      </c>
      <c r="K35518">
        <v>0</v>
      </c>
      <c r="L35518">
        <v>0</v>
      </c>
      <c r="M35518">
        <v>0</v>
      </c>
      <c r="N35518" t="s">
        <v>15166</v>
      </c>
      <c r="O35518">
        <v>-757</v>
      </c>
      <c r="P35518" t="s">
        <v>25</v>
      </c>
      <c r="Q35518">
        <v>201</v>
      </c>
      <c r="R35518" t="s">
        <v>43474</v>
      </c>
      <c r="S35518">
        <v>6200</v>
      </c>
      <c r="T35518" t="s">
        <v>3289</v>
      </c>
      <c r="U35518">
        <v>0</v>
      </c>
      <c r="V35518" t="s">
        <v>30</v>
      </c>
      <c r="W35518">
        <v>0</v>
      </c>
      <c r="X35518" t="s">
        <v>31</v>
      </c>
      <c r="Y35518">
        <v>18</v>
      </c>
    </row>
    <row r="35519" spans="1:25" x14ac:dyDescent="0.25">
      <c r="A35519">
        <v>6067953</v>
      </c>
      <c r="B35519">
        <v>60</v>
      </c>
      <c r="C35519" t="s">
        <v>25</v>
      </c>
      <c r="D35519">
        <v>2</v>
      </c>
      <c r="E35519">
        <v>104</v>
      </c>
      <c r="F35519" t="s">
        <v>33</v>
      </c>
      <c r="G35519" t="s">
        <v>43757</v>
      </c>
      <c r="H35519">
        <v>17</v>
      </c>
      <c r="I35519">
        <v>3</v>
      </c>
      <c r="J35519">
        <v>2025</v>
      </c>
      <c r="K35519">
        <v>19</v>
      </c>
      <c r="L35519">
        <v>6</v>
      </c>
      <c r="M35519">
        <v>2025</v>
      </c>
      <c r="N35519" t="s">
        <v>35890</v>
      </c>
      <c r="O35519">
        <v>1053.48</v>
      </c>
      <c r="P35519" t="s">
        <v>25</v>
      </c>
      <c r="Q35519">
        <v>201</v>
      </c>
      <c r="R35519" t="s">
        <v>43474</v>
      </c>
      <c r="S35519">
        <v>6200</v>
      </c>
      <c r="T35519" t="s">
        <v>3289</v>
      </c>
      <c r="U35519">
        <v>0</v>
      </c>
      <c r="V35519" t="s">
        <v>30</v>
      </c>
      <c r="W35519">
        <v>0</v>
      </c>
      <c r="X35519" t="s">
        <v>31</v>
      </c>
      <c r="Y35519">
        <v>18</v>
      </c>
    </row>
    <row r="35520" spans="1:25" hidden="1" x14ac:dyDescent="0.25">
      <c r="A35520">
        <v>6067954</v>
      </c>
      <c r="B35520">
        <v>60</v>
      </c>
      <c r="C35520" t="s">
        <v>25</v>
      </c>
      <c r="D35520">
        <v>1</v>
      </c>
      <c r="E35520">
        <v>40</v>
      </c>
      <c r="F35520" t="s">
        <v>33</v>
      </c>
      <c r="G35520" t="s">
        <v>43758</v>
      </c>
      <c r="H35520">
        <v>17</v>
      </c>
      <c r="I35520">
        <v>3</v>
      </c>
      <c r="J35520">
        <v>2025</v>
      </c>
      <c r="K35520">
        <v>17</v>
      </c>
      <c r="L35520">
        <v>3</v>
      </c>
      <c r="M35520">
        <v>2025</v>
      </c>
      <c r="N35520" t="s">
        <v>25023</v>
      </c>
      <c r="O35520">
        <v>0</v>
      </c>
      <c r="P35520" t="s">
        <v>25</v>
      </c>
      <c r="Q35520">
        <v>201</v>
      </c>
      <c r="R35520" t="s">
        <v>43474</v>
      </c>
      <c r="S35520">
        <v>6200</v>
      </c>
      <c r="T35520" t="s">
        <v>3289</v>
      </c>
      <c r="U35520">
        <v>0</v>
      </c>
      <c r="V35520" t="s">
        <v>30</v>
      </c>
      <c r="W35520">
        <v>0</v>
      </c>
      <c r="X35520" t="s">
        <v>31</v>
      </c>
      <c r="Y35520">
        <v>0</v>
      </c>
    </row>
    <row r="35521" spans="1:25" hidden="1" x14ac:dyDescent="0.25">
      <c r="A35521">
        <v>6067970</v>
      </c>
      <c r="B35521">
        <v>60</v>
      </c>
      <c r="C35521" t="s">
        <v>25</v>
      </c>
      <c r="D35521">
        <v>2</v>
      </c>
      <c r="E35521">
        <v>142</v>
      </c>
      <c r="F35521" t="s">
        <v>40</v>
      </c>
      <c r="G35521" t="s">
        <v>43759</v>
      </c>
      <c r="H35521">
        <v>21</v>
      </c>
      <c r="I35521">
        <v>3</v>
      </c>
      <c r="J35521">
        <v>2025</v>
      </c>
      <c r="K35521">
        <v>0</v>
      </c>
      <c r="L35521">
        <v>0</v>
      </c>
      <c r="M35521">
        <v>0</v>
      </c>
      <c r="N35521" t="s">
        <v>1723</v>
      </c>
      <c r="O35521">
        <v>712.86</v>
      </c>
      <c r="P35521" t="s">
        <v>25</v>
      </c>
      <c r="Q35521">
        <v>201</v>
      </c>
      <c r="R35521" t="s">
        <v>43474</v>
      </c>
      <c r="S35521">
        <v>6200</v>
      </c>
      <c r="T35521" t="s">
        <v>3289</v>
      </c>
      <c r="U35521">
        <v>0</v>
      </c>
      <c r="V35521" t="s">
        <v>30</v>
      </c>
      <c r="W35521">
        <v>0</v>
      </c>
      <c r="X35521" t="s">
        <v>31</v>
      </c>
      <c r="Y35521">
        <v>18</v>
      </c>
    </row>
    <row r="35522" spans="1:25" x14ac:dyDescent="0.25">
      <c r="A35522">
        <v>6067980</v>
      </c>
      <c r="B35522">
        <v>60</v>
      </c>
      <c r="C35522" t="s">
        <v>25</v>
      </c>
      <c r="D35522">
        <v>1</v>
      </c>
      <c r="E35522">
        <v>41</v>
      </c>
      <c r="F35522" t="s">
        <v>40</v>
      </c>
      <c r="G35522" t="s">
        <v>43760</v>
      </c>
      <c r="H35522">
        <v>15</v>
      </c>
      <c r="I35522">
        <v>4</v>
      </c>
      <c r="J35522">
        <v>2025</v>
      </c>
      <c r="K35522">
        <v>15</v>
      </c>
      <c r="L35522">
        <v>4</v>
      </c>
      <c r="M35522">
        <v>2025</v>
      </c>
      <c r="N35522" t="s">
        <v>43761</v>
      </c>
      <c r="O35522">
        <v>35.39</v>
      </c>
      <c r="P35522" t="s">
        <v>25</v>
      </c>
      <c r="Q35522">
        <v>201</v>
      </c>
      <c r="R35522" t="s">
        <v>43474</v>
      </c>
      <c r="S35522">
        <v>6200</v>
      </c>
      <c r="T35522" t="s">
        <v>3289</v>
      </c>
      <c r="U35522">
        <v>0</v>
      </c>
      <c r="V35522" t="s">
        <v>30</v>
      </c>
      <c r="W35522">
        <v>0</v>
      </c>
      <c r="X35522" t="s">
        <v>31</v>
      </c>
      <c r="Y35522">
        <v>0</v>
      </c>
    </row>
    <row r="35523" spans="1:25" x14ac:dyDescent="0.25">
      <c r="A35523">
        <v>6068017</v>
      </c>
      <c r="B35523">
        <v>60</v>
      </c>
      <c r="C35523" t="s">
        <v>25</v>
      </c>
      <c r="D35523">
        <v>2</v>
      </c>
      <c r="E35523">
        <v>145</v>
      </c>
      <c r="F35523" t="s">
        <v>40</v>
      </c>
      <c r="G35523" t="s">
        <v>43762</v>
      </c>
      <c r="H35523">
        <v>2</v>
      </c>
      <c r="I35523">
        <v>4</v>
      </c>
      <c r="J35523">
        <v>2025</v>
      </c>
      <c r="K35523">
        <v>19</v>
      </c>
      <c r="L35523">
        <v>6</v>
      </c>
      <c r="M35523">
        <v>2025</v>
      </c>
      <c r="N35523" t="s">
        <v>43763</v>
      </c>
      <c r="O35523">
        <v>895</v>
      </c>
      <c r="P35523" t="s">
        <v>25</v>
      </c>
      <c r="Q35523">
        <v>201</v>
      </c>
      <c r="R35523" t="s">
        <v>43474</v>
      </c>
      <c r="S35523">
        <v>6200</v>
      </c>
      <c r="T35523" t="s">
        <v>3289</v>
      </c>
      <c r="U35523">
        <v>0</v>
      </c>
      <c r="V35523" t="s">
        <v>30</v>
      </c>
      <c r="W35523">
        <v>0</v>
      </c>
      <c r="X35523" t="s">
        <v>31</v>
      </c>
      <c r="Y35523">
        <v>18</v>
      </c>
    </row>
    <row r="35524" spans="1:25" hidden="1" x14ac:dyDescent="0.25">
      <c r="A35524">
        <v>6068044</v>
      </c>
      <c r="B35524">
        <v>60</v>
      </c>
      <c r="C35524" t="s">
        <v>25</v>
      </c>
      <c r="D35524">
        <v>1</v>
      </c>
      <c r="E35524">
        <v>68</v>
      </c>
      <c r="F35524" t="s">
        <v>40</v>
      </c>
      <c r="G35524" t="s">
        <v>43764</v>
      </c>
      <c r="H35524">
        <v>8</v>
      </c>
      <c r="I35524">
        <v>4</v>
      </c>
      <c r="J35524">
        <v>2025</v>
      </c>
      <c r="K35524">
        <v>0</v>
      </c>
      <c r="L35524">
        <v>0</v>
      </c>
      <c r="M35524">
        <v>0</v>
      </c>
      <c r="N35524" t="s">
        <v>543</v>
      </c>
      <c r="O35524">
        <v>0</v>
      </c>
      <c r="P35524" t="s">
        <v>25</v>
      </c>
      <c r="Q35524">
        <v>201</v>
      </c>
      <c r="R35524" t="s">
        <v>43474</v>
      </c>
      <c r="S35524">
        <v>6200</v>
      </c>
      <c r="T35524" t="s">
        <v>3289</v>
      </c>
      <c r="U35524">
        <v>0</v>
      </c>
      <c r="V35524" t="s">
        <v>30</v>
      </c>
      <c r="W35524">
        <v>0</v>
      </c>
      <c r="X35524" t="s">
        <v>31</v>
      </c>
      <c r="Y35524">
        <v>18</v>
      </c>
    </row>
    <row r="35525" spans="1:25" hidden="1" x14ac:dyDescent="0.25">
      <c r="A35525">
        <v>6068059</v>
      </c>
      <c r="B35525">
        <v>60</v>
      </c>
      <c r="C35525" t="s">
        <v>25</v>
      </c>
      <c r="D35525">
        <v>2</v>
      </c>
      <c r="E35525">
        <v>176</v>
      </c>
      <c r="F35525" t="s">
        <v>33</v>
      </c>
      <c r="G35525" t="s">
        <v>43765</v>
      </c>
      <c r="H35525">
        <v>15</v>
      </c>
      <c r="I35525">
        <v>4</v>
      </c>
      <c r="J35525">
        <v>2025</v>
      </c>
      <c r="K35525">
        <v>0</v>
      </c>
      <c r="L35525">
        <v>0</v>
      </c>
      <c r="M35525">
        <v>0</v>
      </c>
      <c r="N35525" t="s">
        <v>43766</v>
      </c>
      <c r="O35525">
        <v>378.18</v>
      </c>
      <c r="P35525" t="s">
        <v>25</v>
      </c>
      <c r="Q35525">
        <v>201</v>
      </c>
      <c r="R35525" t="s">
        <v>43474</v>
      </c>
      <c r="S35525">
        <v>6200</v>
      </c>
      <c r="T35525" t="s">
        <v>3289</v>
      </c>
      <c r="U35525">
        <v>0</v>
      </c>
      <c r="V35525" t="s">
        <v>30</v>
      </c>
      <c r="W35525">
        <v>0</v>
      </c>
      <c r="X35525" t="s">
        <v>31</v>
      </c>
      <c r="Y35525">
        <v>18</v>
      </c>
    </row>
    <row r="35526" spans="1:25" hidden="1" x14ac:dyDescent="0.25">
      <c r="A35526">
        <v>6068068</v>
      </c>
      <c r="B35526">
        <v>60</v>
      </c>
      <c r="C35526" t="s">
        <v>25</v>
      </c>
      <c r="D35526">
        <v>2</v>
      </c>
      <c r="E35526">
        <v>174</v>
      </c>
      <c r="F35526" t="s">
        <v>40</v>
      </c>
      <c r="G35526" t="s">
        <v>43767</v>
      </c>
      <c r="H35526">
        <v>17</v>
      </c>
      <c r="I35526">
        <v>4</v>
      </c>
      <c r="J35526">
        <v>2025</v>
      </c>
      <c r="K35526">
        <v>0</v>
      </c>
      <c r="L35526">
        <v>0</v>
      </c>
      <c r="M35526">
        <v>0</v>
      </c>
      <c r="N35526" t="s">
        <v>11041</v>
      </c>
      <c r="O35526">
        <v>710</v>
      </c>
      <c r="P35526" t="s">
        <v>25</v>
      </c>
      <c r="Q35526">
        <v>201</v>
      </c>
      <c r="R35526" t="s">
        <v>43474</v>
      </c>
      <c r="S35526">
        <v>6200</v>
      </c>
      <c r="T35526" t="s">
        <v>3289</v>
      </c>
      <c r="U35526">
        <v>0</v>
      </c>
      <c r="V35526" t="s">
        <v>30</v>
      </c>
      <c r="W35526">
        <v>0</v>
      </c>
      <c r="X35526" t="s">
        <v>31</v>
      </c>
      <c r="Y35526">
        <v>18</v>
      </c>
    </row>
    <row r="35527" spans="1:25" hidden="1" x14ac:dyDescent="0.25">
      <c r="A35527">
        <v>6068070</v>
      </c>
      <c r="B35527">
        <v>60</v>
      </c>
      <c r="C35527" t="s">
        <v>25</v>
      </c>
      <c r="D35527">
        <v>1</v>
      </c>
      <c r="E35527">
        <v>29</v>
      </c>
      <c r="F35527" t="s">
        <v>40</v>
      </c>
      <c r="G35527" t="s">
        <v>43768</v>
      </c>
      <c r="H35527">
        <v>9</v>
      </c>
      <c r="I35527">
        <v>4</v>
      </c>
      <c r="J35527">
        <v>2025</v>
      </c>
      <c r="K35527">
        <v>9</v>
      </c>
      <c r="L35527">
        <v>4</v>
      </c>
      <c r="M35527">
        <v>2025</v>
      </c>
      <c r="N35527" t="s">
        <v>43574</v>
      </c>
      <c r="O35527">
        <v>0</v>
      </c>
      <c r="P35527" t="s">
        <v>25</v>
      </c>
      <c r="Q35527">
        <v>201</v>
      </c>
      <c r="R35527" t="s">
        <v>43474</v>
      </c>
      <c r="S35527">
        <v>6200</v>
      </c>
      <c r="T35527" t="s">
        <v>3289</v>
      </c>
      <c r="U35527">
        <v>0</v>
      </c>
      <c r="V35527" t="s">
        <v>30</v>
      </c>
      <c r="W35527">
        <v>0</v>
      </c>
      <c r="X35527" t="s">
        <v>31</v>
      </c>
      <c r="Y35527">
        <v>0</v>
      </c>
    </row>
    <row r="35528" spans="1:25" hidden="1" x14ac:dyDescent="0.25">
      <c r="A35528">
        <v>6068084</v>
      </c>
      <c r="B35528">
        <v>60</v>
      </c>
      <c r="C35528" t="s">
        <v>25</v>
      </c>
      <c r="D35528">
        <v>1</v>
      </c>
      <c r="E35528">
        <v>40</v>
      </c>
      <c r="F35528" t="s">
        <v>33</v>
      </c>
      <c r="G35528" t="s">
        <v>43769</v>
      </c>
      <c r="H35528">
        <v>29</v>
      </c>
      <c r="I35528">
        <v>4</v>
      </c>
      <c r="J35528">
        <v>2025</v>
      </c>
      <c r="K35528">
        <v>0</v>
      </c>
      <c r="L35528">
        <v>0</v>
      </c>
      <c r="M35528">
        <v>0</v>
      </c>
      <c r="N35528" t="s">
        <v>2289</v>
      </c>
      <c r="O35528">
        <v>895</v>
      </c>
      <c r="P35528" t="s">
        <v>25</v>
      </c>
      <c r="Q35528">
        <v>201</v>
      </c>
      <c r="R35528" t="s">
        <v>43474</v>
      </c>
      <c r="S35528">
        <v>6200</v>
      </c>
      <c r="T35528" t="s">
        <v>3289</v>
      </c>
      <c r="U35528">
        <v>0</v>
      </c>
      <c r="V35528" t="s">
        <v>30</v>
      </c>
      <c r="W35528">
        <v>0</v>
      </c>
      <c r="X35528" t="s">
        <v>31</v>
      </c>
      <c r="Y35528">
        <v>18</v>
      </c>
    </row>
    <row r="35529" spans="1:25" hidden="1" x14ac:dyDescent="0.25">
      <c r="A35529">
        <v>6068093</v>
      </c>
      <c r="B35529">
        <v>60</v>
      </c>
      <c r="C35529" t="s">
        <v>25</v>
      </c>
      <c r="D35529">
        <v>2</v>
      </c>
      <c r="E35529">
        <v>178</v>
      </c>
      <c r="F35529" t="s">
        <v>33</v>
      </c>
      <c r="G35529" t="s">
        <v>43770</v>
      </c>
      <c r="H35529">
        <v>22</v>
      </c>
      <c r="I35529">
        <v>4</v>
      </c>
      <c r="J35529">
        <v>2025</v>
      </c>
      <c r="K35529">
        <v>0</v>
      </c>
      <c r="L35529">
        <v>0</v>
      </c>
      <c r="M35529">
        <v>0</v>
      </c>
      <c r="N35529" t="s">
        <v>43771</v>
      </c>
      <c r="O35529">
        <v>-45.19</v>
      </c>
      <c r="P35529" t="s">
        <v>25</v>
      </c>
      <c r="Q35529">
        <v>201</v>
      </c>
      <c r="R35529" t="s">
        <v>43474</v>
      </c>
      <c r="S35529">
        <v>6200</v>
      </c>
      <c r="T35529" t="s">
        <v>3289</v>
      </c>
      <c r="U35529">
        <v>0</v>
      </c>
      <c r="V35529" t="s">
        <v>30</v>
      </c>
      <c r="W35529">
        <v>0</v>
      </c>
      <c r="X35529" t="s">
        <v>31</v>
      </c>
      <c r="Y35529">
        <v>18</v>
      </c>
    </row>
    <row r="35530" spans="1:25" hidden="1" x14ac:dyDescent="0.25">
      <c r="A35530">
        <v>6068095</v>
      </c>
      <c r="B35530">
        <v>60</v>
      </c>
      <c r="C35530" t="s">
        <v>25</v>
      </c>
      <c r="D35530">
        <v>2</v>
      </c>
      <c r="E35530">
        <v>151</v>
      </c>
      <c r="F35530" t="s">
        <v>33</v>
      </c>
      <c r="G35530" t="s">
        <v>43772</v>
      </c>
      <c r="H35530">
        <v>28</v>
      </c>
      <c r="I35530">
        <v>4</v>
      </c>
      <c r="J35530">
        <v>2025</v>
      </c>
      <c r="K35530">
        <v>0</v>
      </c>
      <c r="L35530">
        <v>0</v>
      </c>
      <c r="M35530">
        <v>0</v>
      </c>
      <c r="N35530" t="s">
        <v>20458</v>
      </c>
      <c r="O35530">
        <v>710</v>
      </c>
      <c r="P35530" t="s">
        <v>25</v>
      </c>
      <c r="Q35530">
        <v>201</v>
      </c>
      <c r="R35530" t="s">
        <v>43474</v>
      </c>
      <c r="S35530">
        <v>6200</v>
      </c>
      <c r="T35530" t="s">
        <v>3289</v>
      </c>
      <c r="U35530">
        <v>0</v>
      </c>
      <c r="V35530" t="s">
        <v>30</v>
      </c>
      <c r="W35530">
        <v>0</v>
      </c>
      <c r="X35530" t="s">
        <v>31</v>
      </c>
      <c r="Y35530">
        <v>18</v>
      </c>
    </row>
    <row r="35531" spans="1:25" hidden="1" x14ac:dyDescent="0.25">
      <c r="A35531">
        <v>6068115</v>
      </c>
      <c r="B35531">
        <v>60</v>
      </c>
      <c r="C35531" t="s">
        <v>25</v>
      </c>
      <c r="D35531">
        <v>1</v>
      </c>
      <c r="E35531">
        <v>43</v>
      </c>
      <c r="F35531" t="s">
        <v>33</v>
      </c>
      <c r="G35531" t="s">
        <v>43773</v>
      </c>
      <c r="H35531">
        <v>2</v>
      </c>
      <c r="I35531">
        <v>5</v>
      </c>
      <c r="J35531">
        <v>2025</v>
      </c>
      <c r="K35531">
        <v>0</v>
      </c>
      <c r="L35531">
        <v>0</v>
      </c>
      <c r="M35531">
        <v>0</v>
      </c>
      <c r="N35531" t="s">
        <v>20621</v>
      </c>
      <c r="O35531">
        <v>-22.99</v>
      </c>
      <c r="P35531" t="s">
        <v>25</v>
      </c>
      <c r="Q35531">
        <v>201</v>
      </c>
      <c r="R35531" t="s">
        <v>43474</v>
      </c>
      <c r="S35531">
        <v>6200</v>
      </c>
      <c r="T35531" t="s">
        <v>3289</v>
      </c>
      <c r="U35531">
        <v>0</v>
      </c>
      <c r="V35531" t="s">
        <v>30</v>
      </c>
      <c r="W35531">
        <v>0</v>
      </c>
      <c r="X35531" t="s">
        <v>31</v>
      </c>
      <c r="Y35531">
        <v>18</v>
      </c>
    </row>
    <row r="35532" spans="1:25" hidden="1" x14ac:dyDescent="0.25">
      <c r="A35532">
        <v>6068116</v>
      </c>
      <c r="B35532">
        <v>60</v>
      </c>
      <c r="C35532" t="s">
        <v>25</v>
      </c>
      <c r="D35532">
        <v>2</v>
      </c>
      <c r="E35532">
        <v>156</v>
      </c>
      <c r="F35532" t="s">
        <v>33</v>
      </c>
      <c r="G35532" t="s">
        <v>43774</v>
      </c>
      <c r="H35532">
        <v>2</v>
      </c>
      <c r="I35532">
        <v>5</v>
      </c>
      <c r="J35532">
        <v>2025</v>
      </c>
      <c r="K35532">
        <v>0</v>
      </c>
      <c r="L35532">
        <v>0</v>
      </c>
      <c r="M35532">
        <v>0</v>
      </c>
      <c r="N35532" t="s">
        <v>3417</v>
      </c>
      <c r="O35532">
        <v>-22.98</v>
      </c>
      <c r="P35532" t="s">
        <v>25</v>
      </c>
      <c r="Q35532">
        <v>201</v>
      </c>
      <c r="R35532" t="s">
        <v>43474</v>
      </c>
      <c r="S35532">
        <v>6200</v>
      </c>
      <c r="T35532" t="s">
        <v>3289</v>
      </c>
      <c r="U35532">
        <v>0</v>
      </c>
      <c r="V35532" t="s">
        <v>30</v>
      </c>
      <c r="W35532">
        <v>0</v>
      </c>
      <c r="X35532" t="s">
        <v>31</v>
      </c>
      <c r="Y35532">
        <v>18</v>
      </c>
    </row>
    <row r="35533" spans="1:25" hidden="1" x14ac:dyDescent="0.25">
      <c r="A35533">
        <v>6068126</v>
      </c>
      <c r="B35533">
        <v>60</v>
      </c>
      <c r="C35533" t="s">
        <v>25</v>
      </c>
      <c r="D35533">
        <v>1</v>
      </c>
      <c r="E35533">
        <v>11</v>
      </c>
      <c r="F35533" t="s">
        <v>40</v>
      </c>
      <c r="G35533" t="s">
        <v>43775</v>
      </c>
      <c r="H35533">
        <v>15</v>
      </c>
      <c r="I35533">
        <v>4</v>
      </c>
      <c r="J35533">
        <v>2025</v>
      </c>
      <c r="K35533">
        <v>0</v>
      </c>
      <c r="L35533">
        <v>0</v>
      </c>
      <c r="M35533">
        <v>0</v>
      </c>
      <c r="N35533" t="s">
        <v>43761</v>
      </c>
      <c r="O35533">
        <v>-416.22</v>
      </c>
      <c r="P35533" t="s">
        <v>25</v>
      </c>
      <c r="Q35533">
        <v>201</v>
      </c>
      <c r="R35533" t="s">
        <v>43474</v>
      </c>
      <c r="S35533">
        <v>6200</v>
      </c>
      <c r="T35533" t="s">
        <v>3289</v>
      </c>
      <c r="U35533">
        <v>0</v>
      </c>
      <c r="V35533" t="s">
        <v>30</v>
      </c>
      <c r="W35533">
        <v>0</v>
      </c>
      <c r="X35533" t="s">
        <v>31</v>
      </c>
      <c r="Y35533">
        <v>18</v>
      </c>
    </row>
    <row r="35534" spans="1:25" hidden="1" x14ac:dyDescent="0.25">
      <c r="A35534">
        <v>6068145</v>
      </c>
      <c r="B35534">
        <v>60</v>
      </c>
      <c r="C35534" t="s">
        <v>25</v>
      </c>
      <c r="D35534">
        <v>1</v>
      </c>
      <c r="E35534">
        <v>71</v>
      </c>
      <c r="F35534" t="s">
        <v>33</v>
      </c>
      <c r="G35534" t="s">
        <v>43776</v>
      </c>
      <c r="H35534">
        <v>6</v>
      </c>
      <c r="I35534">
        <v>6</v>
      </c>
      <c r="J35534">
        <v>2025</v>
      </c>
      <c r="K35534">
        <v>0</v>
      </c>
      <c r="L35534">
        <v>0</v>
      </c>
      <c r="M35534">
        <v>0</v>
      </c>
      <c r="N35534" t="s">
        <v>43777</v>
      </c>
      <c r="O35534">
        <v>0</v>
      </c>
      <c r="P35534" t="s">
        <v>25</v>
      </c>
      <c r="Q35534">
        <v>201</v>
      </c>
      <c r="R35534" t="s">
        <v>43474</v>
      </c>
      <c r="S35534">
        <v>6200</v>
      </c>
      <c r="T35534" t="s">
        <v>3289</v>
      </c>
      <c r="U35534">
        <v>0</v>
      </c>
      <c r="V35534" t="s">
        <v>30</v>
      </c>
      <c r="W35534">
        <v>0</v>
      </c>
      <c r="X35534" t="s">
        <v>31</v>
      </c>
      <c r="Y35534">
        <v>18</v>
      </c>
    </row>
    <row r="35535" spans="1:25" hidden="1" x14ac:dyDescent="0.25">
      <c r="A35535">
        <v>6068150</v>
      </c>
      <c r="B35535">
        <v>60</v>
      </c>
      <c r="C35535" t="s">
        <v>25</v>
      </c>
      <c r="D35535">
        <v>1</v>
      </c>
      <c r="E35535">
        <v>47</v>
      </c>
      <c r="F35535" t="s">
        <v>40</v>
      </c>
      <c r="G35535" t="s">
        <v>43778</v>
      </c>
      <c r="H35535">
        <v>5</v>
      </c>
      <c r="I35535">
        <v>5</v>
      </c>
      <c r="J35535">
        <v>2025</v>
      </c>
      <c r="K35535">
        <v>0</v>
      </c>
      <c r="L35535">
        <v>0</v>
      </c>
      <c r="M35535">
        <v>0</v>
      </c>
      <c r="N35535" t="s">
        <v>1363</v>
      </c>
      <c r="O35535">
        <v>-95.03</v>
      </c>
      <c r="P35535" t="s">
        <v>25</v>
      </c>
      <c r="Q35535">
        <v>201</v>
      </c>
      <c r="R35535" t="s">
        <v>43474</v>
      </c>
      <c r="S35535">
        <v>6200</v>
      </c>
      <c r="T35535" t="s">
        <v>3289</v>
      </c>
      <c r="U35535">
        <v>0</v>
      </c>
      <c r="V35535" t="s">
        <v>30</v>
      </c>
      <c r="W35535">
        <v>0</v>
      </c>
      <c r="X35535" t="s">
        <v>31</v>
      </c>
      <c r="Y35535">
        <v>18</v>
      </c>
    </row>
    <row r="35536" spans="1:25" hidden="1" x14ac:dyDescent="0.25">
      <c r="A35536">
        <v>6068174</v>
      </c>
      <c r="B35536">
        <v>60</v>
      </c>
      <c r="C35536" t="s">
        <v>25</v>
      </c>
      <c r="D35536">
        <v>1</v>
      </c>
      <c r="E35536">
        <v>80</v>
      </c>
      <c r="F35536" t="s">
        <v>40</v>
      </c>
      <c r="G35536" t="s">
        <v>43779</v>
      </c>
      <c r="H35536">
        <v>10</v>
      </c>
      <c r="I35536">
        <v>6</v>
      </c>
      <c r="J35536">
        <v>2025</v>
      </c>
      <c r="K35536">
        <v>0</v>
      </c>
      <c r="L35536">
        <v>0</v>
      </c>
      <c r="M35536">
        <v>0</v>
      </c>
      <c r="N35536" t="s">
        <v>43780</v>
      </c>
      <c r="O35536">
        <v>0</v>
      </c>
      <c r="P35536" t="s">
        <v>25</v>
      </c>
      <c r="Q35536">
        <v>201</v>
      </c>
      <c r="R35536" t="s">
        <v>43474</v>
      </c>
      <c r="S35536">
        <v>6200</v>
      </c>
      <c r="T35536" t="s">
        <v>3289</v>
      </c>
      <c r="U35536">
        <v>0</v>
      </c>
      <c r="V35536" t="s">
        <v>30</v>
      </c>
      <c r="W35536">
        <v>0</v>
      </c>
      <c r="X35536" t="s">
        <v>31</v>
      </c>
      <c r="Y35536">
        <v>18</v>
      </c>
    </row>
    <row r="35537" spans="1:25" hidden="1" x14ac:dyDescent="0.25">
      <c r="A35537">
        <v>6068183</v>
      </c>
      <c r="B35537">
        <v>60</v>
      </c>
      <c r="C35537" t="s">
        <v>25</v>
      </c>
      <c r="D35537">
        <v>1</v>
      </c>
      <c r="E35537">
        <v>41</v>
      </c>
      <c r="F35537" t="s">
        <v>40</v>
      </c>
      <c r="G35537" t="s">
        <v>43781</v>
      </c>
      <c r="H35537">
        <v>22</v>
      </c>
      <c r="I35537">
        <v>5</v>
      </c>
      <c r="J35537">
        <v>2025</v>
      </c>
      <c r="K35537">
        <v>0</v>
      </c>
      <c r="L35537">
        <v>0</v>
      </c>
      <c r="M35537">
        <v>0</v>
      </c>
      <c r="N35537" t="s">
        <v>1213</v>
      </c>
      <c r="O35537">
        <v>0</v>
      </c>
      <c r="P35537" t="s">
        <v>25</v>
      </c>
      <c r="Q35537">
        <v>201</v>
      </c>
      <c r="R35537" t="s">
        <v>43474</v>
      </c>
      <c r="S35537">
        <v>6200</v>
      </c>
      <c r="T35537" t="s">
        <v>3289</v>
      </c>
      <c r="U35537">
        <v>0</v>
      </c>
      <c r="V35537" t="s">
        <v>30</v>
      </c>
      <c r="W35537">
        <v>0</v>
      </c>
      <c r="X35537" t="s">
        <v>31</v>
      </c>
      <c r="Y35537">
        <v>18</v>
      </c>
    </row>
    <row r="35538" spans="1:25" hidden="1" x14ac:dyDescent="0.25">
      <c r="A35538">
        <v>6068197</v>
      </c>
      <c r="B35538">
        <v>60</v>
      </c>
      <c r="C35538" t="s">
        <v>25</v>
      </c>
      <c r="D35538">
        <v>2</v>
      </c>
      <c r="E35538">
        <v>134</v>
      </c>
      <c r="F35538" t="s">
        <v>33</v>
      </c>
      <c r="G35538" t="s">
        <v>43782</v>
      </c>
      <c r="H35538">
        <v>30</v>
      </c>
      <c r="I35538">
        <v>5</v>
      </c>
      <c r="J35538">
        <v>2025</v>
      </c>
      <c r="K35538">
        <v>0</v>
      </c>
      <c r="L35538">
        <v>0</v>
      </c>
      <c r="M35538">
        <v>0</v>
      </c>
      <c r="N35538" t="s">
        <v>43783</v>
      </c>
      <c r="O35538">
        <v>0</v>
      </c>
      <c r="P35538" t="s">
        <v>25</v>
      </c>
      <c r="Q35538">
        <v>201</v>
      </c>
      <c r="R35538" t="s">
        <v>43474</v>
      </c>
      <c r="S35538">
        <v>6200</v>
      </c>
      <c r="T35538" t="s">
        <v>3289</v>
      </c>
      <c r="U35538">
        <v>0</v>
      </c>
      <c r="V35538" t="s">
        <v>30</v>
      </c>
      <c r="W35538">
        <v>0</v>
      </c>
      <c r="X35538" t="s">
        <v>31</v>
      </c>
      <c r="Y35538">
        <v>18</v>
      </c>
    </row>
    <row r="35539" spans="1:25" hidden="1" x14ac:dyDescent="0.25">
      <c r="A35539">
        <v>602015</v>
      </c>
      <c r="B35539">
        <v>60</v>
      </c>
      <c r="C35539" t="s">
        <v>25</v>
      </c>
      <c r="D35539">
        <v>1</v>
      </c>
      <c r="E35539">
        <v>10</v>
      </c>
      <c r="F35539" t="s">
        <v>38</v>
      </c>
      <c r="G35539" t="s">
        <v>43784</v>
      </c>
      <c r="H35539">
        <v>1</v>
      </c>
      <c r="I35539">
        <v>1</v>
      </c>
      <c r="J35539">
        <v>2000</v>
      </c>
      <c r="K35539">
        <v>0</v>
      </c>
      <c r="L35539">
        <v>0</v>
      </c>
      <c r="M35539">
        <v>0</v>
      </c>
      <c r="N35539" t="s">
        <v>48191</v>
      </c>
      <c r="O35539">
        <v>-9320.56</v>
      </c>
      <c r="P35539" t="s">
        <v>25</v>
      </c>
      <c r="Q35539">
        <v>21</v>
      </c>
      <c r="R35539" t="s">
        <v>26592</v>
      </c>
      <c r="S35539">
        <v>6100</v>
      </c>
      <c r="T35539" t="s">
        <v>3289</v>
      </c>
      <c r="U35539">
        <v>0</v>
      </c>
      <c r="V35539" t="s">
        <v>30</v>
      </c>
      <c r="W35539">
        <v>0</v>
      </c>
      <c r="X35539" t="s">
        <v>31</v>
      </c>
      <c r="Y35539">
        <v>0</v>
      </c>
    </row>
    <row r="35540" spans="1:25" hidden="1" x14ac:dyDescent="0.25">
      <c r="A35540">
        <v>602062</v>
      </c>
      <c r="B35540">
        <v>60</v>
      </c>
      <c r="C35540" t="s">
        <v>25</v>
      </c>
      <c r="D35540">
        <v>1</v>
      </c>
      <c r="E35540">
        <v>1</v>
      </c>
      <c r="F35540" t="s">
        <v>42</v>
      </c>
      <c r="G35540" t="s">
        <v>43785</v>
      </c>
      <c r="H35540">
        <v>1</v>
      </c>
      <c r="I35540">
        <v>1</v>
      </c>
      <c r="J35540">
        <v>2000</v>
      </c>
      <c r="K35540">
        <v>0</v>
      </c>
      <c r="L35540">
        <v>0</v>
      </c>
      <c r="M35540">
        <v>0</v>
      </c>
      <c r="N35540" t="s">
        <v>48191</v>
      </c>
      <c r="O35540">
        <v>4109.8900000000003</v>
      </c>
      <c r="P35540" t="s">
        <v>25</v>
      </c>
      <c r="Q35540">
        <v>21</v>
      </c>
      <c r="R35540" t="s">
        <v>26592</v>
      </c>
      <c r="S35540">
        <v>6100</v>
      </c>
      <c r="T35540" t="s">
        <v>3289</v>
      </c>
      <c r="U35540">
        <v>0</v>
      </c>
      <c r="V35540" t="s">
        <v>30</v>
      </c>
      <c r="W35540">
        <v>0</v>
      </c>
      <c r="X35540" t="s">
        <v>31</v>
      </c>
      <c r="Y35540">
        <v>0</v>
      </c>
    </row>
    <row r="35541" spans="1:25" hidden="1" x14ac:dyDescent="0.25">
      <c r="A35541">
        <v>602063</v>
      </c>
      <c r="B35541">
        <v>60</v>
      </c>
      <c r="C35541" t="s">
        <v>25</v>
      </c>
      <c r="D35541">
        <v>2</v>
      </c>
      <c r="E35541">
        <v>109</v>
      </c>
      <c r="F35541" t="s">
        <v>932</v>
      </c>
      <c r="G35541" t="s">
        <v>43786</v>
      </c>
      <c r="H35541">
        <v>1</v>
      </c>
      <c r="I35541">
        <v>1</v>
      </c>
      <c r="J35541">
        <v>2000</v>
      </c>
      <c r="K35541">
        <v>0</v>
      </c>
      <c r="L35541">
        <v>0</v>
      </c>
      <c r="M35541">
        <v>0</v>
      </c>
      <c r="N35541" t="s">
        <v>48191</v>
      </c>
      <c r="O35541">
        <v>13183.94</v>
      </c>
      <c r="P35541" t="s">
        <v>25</v>
      </c>
      <c r="Q35541">
        <v>21</v>
      </c>
      <c r="R35541" t="s">
        <v>26592</v>
      </c>
      <c r="S35541">
        <v>6100</v>
      </c>
      <c r="T35541" t="s">
        <v>3289</v>
      </c>
      <c r="U35541">
        <v>0</v>
      </c>
      <c r="V35541" t="s">
        <v>30</v>
      </c>
      <c r="W35541">
        <v>0</v>
      </c>
      <c r="X35541" t="s">
        <v>31</v>
      </c>
      <c r="Y35541">
        <v>0</v>
      </c>
    </row>
    <row r="35542" spans="1:25" hidden="1" x14ac:dyDescent="0.25">
      <c r="A35542">
        <v>602064</v>
      </c>
      <c r="B35542">
        <v>60</v>
      </c>
      <c r="C35542" t="s">
        <v>25</v>
      </c>
      <c r="D35542">
        <v>4</v>
      </c>
      <c r="E35542">
        <v>170</v>
      </c>
      <c r="F35542" t="s">
        <v>316</v>
      </c>
      <c r="G35542" t="s">
        <v>43787</v>
      </c>
      <c r="H35542">
        <v>1</v>
      </c>
      <c r="I35542">
        <v>1</v>
      </c>
      <c r="J35542">
        <v>2000</v>
      </c>
      <c r="K35542">
        <v>0</v>
      </c>
      <c r="L35542">
        <v>0</v>
      </c>
      <c r="M35542">
        <v>0</v>
      </c>
      <c r="N35542" t="s">
        <v>48191</v>
      </c>
      <c r="O35542">
        <v>119.45</v>
      </c>
      <c r="P35542" t="s">
        <v>25</v>
      </c>
      <c r="Q35542">
        <v>21</v>
      </c>
      <c r="R35542" t="s">
        <v>26592</v>
      </c>
      <c r="S35542">
        <v>6100</v>
      </c>
      <c r="T35542" t="s">
        <v>3289</v>
      </c>
      <c r="U35542">
        <v>0</v>
      </c>
      <c r="V35542" t="s">
        <v>30</v>
      </c>
      <c r="W35542">
        <v>0</v>
      </c>
      <c r="X35542" t="s">
        <v>31</v>
      </c>
      <c r="Y35542">
        <v>0</v>
      </c>
    </row>
    <row r="35543" spans="1:25" hidden="1" x14ac:dyDescent="0.25">
      <c r="A35543">
        <v>602065</v>
      </c>
      <c r="B35543">
        <v>60</v>
      </c>
      <c r="C35543" t="s">
        <v>25</v>
      </c>
      <c r="D35543">
        <v>4</v>
      </c>
      <c r="E35543">
        <v>170</v>
      </c>
      <c r="F35543" t="s">
        <v>40</v>
      </c>
      <c r="G35543" t="s">
        <v>43788</v>
      </c>
      <c r="H35543">
        <v>1</v>
      </c>
      <c r="I35543">
        <v>1</v>
      </c>
      <c r="J35543">
        <v>2000</v>
      </c>
      <c r="K35543">
        <v>0</v>
      </c>
      <c r="L35543">
        <v>0</v>
      </c>
      <c r="M35543">
        <v>0</v>
      </c>
      <c r="N35543" t="s">
        <v>48191</v>
      </c>
      <c r="O35543">
        <v>0</v>
      </c>
      <c r="P35543" t="s">
        <v>25</v>
      </c>
      <c r="Q35543">
        <v>21</v>
      </c>
      <c r="R35543" t="s">
        <v>26592</v>
      </c>
      <c r="S35543">
        <v>6100</v>
      </c>
      <c r="T35543" t="s">
        <v>3289</v>
      </c>
      <c r="U35543">
        <v>0</v>
      </c>
      <c r="V35543" t="s">
        <v>30</v>
      </c>
      <c r="W35543">
        <v>0</v>
      </c>
      <c r="X35543" t="s">
        <v>31</v>
      </c>
      <c r="Y35543">
        <v>0</v>
      </c>
    </row>
    <row r="35544" spans="1:25" hidden="1" x14ac:dyDescent="0.25">
      <c r="A35544">
        <v>602066</v>
      </c>
      <c r="B35544">
        <v>60</v>
      </c>
      <c r="C35544" t="s">
        <v>25</v>
      </c>
      <c r="D35544">
        <v>4</v>
      </c>
      <c r="E35544">
        <v>171</v>
      </c>
      <c r="F35544" t="s">
        <v>945</v>
      </c>
      <c r="G35544" t="s">
        <v>43789</v>
      </c>
      <c r="H35544">
        <v>1</v>
      </c>
      <c r="I35544">
        <v>1</v>
      </c>
      <c r="J35544">
        <v>2000</v>
      </c>
      <c r="K35544">
        <v>0</v>
      </c>
      <c r="L35544">
        <v>0</v>
      </c>
      <c r="M35544">
        <v>0</v>
      </c>
      <c r="N35544" t="s">
        <v>48191</v>
      </c>
      <c r="O35544">
        <v>0</v>
      </c>
      <c r="P35544" t="s">
        <v>25</v>
      </c>
      <c r="Q35544">
        <v>21</v>
      </c>
      <c r="R35544" t="s">
        <v>26592</v>
      </c>
      <c r="S35544">
        <v>6100</v>
      </c>
      <c r="T35544" t="s">
        <v>3289</v>
      </c>
      <c r="U35544">
        <v>0</v>
      </c>
      <c r="V35544" t="s">
        <v>30</v>
      </c>
      <c r="W35544">
        <v>0</v>
      </c>
      <c r="X35544" t="s">
        <v>31</v>
      </c>
      <c r="Y35544">
        <v>0</v>
      </c>
    </row>
    <row r="35545" spans="1:25" x14ac:dyDescent="0.25">
      <c r="A35545">
        <v>602067</v>
      </c>
      <c r="B35545">
        <v>60</v>
      </c>
      <c r="C35545" t="s">
        <v>25</v>
      </c>
      <c r="D35545">
        <v>4</v>
      </c>
      <c r="E35545">
        <v>177</v>
      </c>
      <c r="F35545" t="s">
        <v>40</v>
      </c>
      <c r="G35545" t="s">
        <v>43790</v>
      </c>
      <c r="H35545">
        <v>1</v>
      </c>
      <c r="I35545">
        <v>1</v>
      </c>
      <c r="J35545">
        <v>2000</v>
      </c>
      <c r="K35545">
        <v>17</v>
      </c>
      <c r="L35545">
        <v>4</v>
      </c>
      <c r="M35545">
        <v>2024</v>
      </c>
      <c r="N35545" t="s">
        <v>48191</v>
      </c>
      <c r="O35545">
        <v>973.37</v>
      </c>
      <c r="P35545" t="s">
        <v>25</v>
      </c>
      <c r="Q35545">
        <v>21</v>
      </c>
      <c r="R35545" t="s">
        <v>26592</v>
      </c>
      <c r="S35545">
        <v>6100</v>
      </c>
      <c r="T35545" t="s">
        <v>3289</v>
      </c>
      <c r="U35545">
        <v>0</v>
      </c>
      <c r="V35545" t="s">
        <v>30</v>
      </c>
      <c r="W35545">
        <v>0</v>
      </c>
      <c r="X35545" t="s">
        <v>31</v>
      </c>
      <c r="Y35545">
        <v>0</v>
      </c>
    </row>
    <row r="35546" spans="1:25" hidden="1" x14ac:dyDescent="0.25">
      <c r="A35546">
        <v>602068</v>
      </c>
      <c r="B35546">
        <v>60</v>
      </c>
      <c r="C35546" t="s">
        <v>25</v>
      </c>
      <c r="D35546">
        <v>4</v>
      </c>
      <c r="E35546">
        <v>178</v>
      </c>
      <c r="F35546" t="s">
        <v>33</v>
      </c>
      <c r="G35546" t="s">
        <v>43791</v>
      </c>
      <c r="H35546">
        <v>1</v>
      </c>
      <c r="I35546">
        <v>1</v>
      </c>
      <c r="J35546">
        <v>2000</v>
      </c>
      <c r="K35546">
        <v>0</v>
      </c>
      <c r="L35546">
        <v>0</v>
      </c>
      <c r="M35546">
        <v>0</v>
      </c>
      <c r="N35546" t="s">
        <v>48191</v>
      </c>
      <c r="O35546">
        <v>98.83</v>
      </c>
      <c r="P35546" t="s">
        <v>25</v>
      </c>
      <c r="Q35546">
        <v>21</v>
      </c>
      <c r="R35546" t="s">
        <v>26592</v>
      </c>
      <c r="S35546">
        <v>6100</v>
      </c>
      <c r="T35546" t="s">
        <v>3289</v>
      </c>
      <c r="U35546">
        <v>0</v>
      </c>
      <c r="V35546" t="s">
        <v>30</v>
      </c>
      <c r="W35546">
        <v>0</v>
      </c>
      <c r="X35546" t="s">
        <v>31</v>
      </c>
      <c r="Y35546">
        <v>0</v>
      </c>
    </row>
    <row r="35547" spans="1:25" hidden="1" x14ac:dyDescent="0.25">
      <c r="A35547">
        <v>602069</v>
      </c>
      <c r="B35547">
        <v>60</v>
      </c>
      <c r="C35547" t="s">
        <v>25</v>
      </c>
      <c r="D35547">
        <v>4</v>
      </c>
      <c r="E35547">
        <v>179</v>
      </c>
      <c r="F35547" t="s">
        <v>316</v>
      </c>
      <c r="G35547" t="s">
        <v>43792</v>
      </c>
      <c r="H35547">
        <v>1</v>
      </c>
      <c r="I35547">
        <v>1</v>
      </c>
      <c r="J35547">
        <v>2000</v>
      </c>
      <c r="K35547">
        <v>0</v>
      </c>
      <c r="L35547">
        <v>0</v>
      </c>
      <c r="M35547">
        <v>0</v>
      </c>
      <c r="N35547" t="s">
        <v>48191</v>
      </c>
      <c r="O35547">
        <v>289.44</v>
      </c>
      <c r="P35547" t="s">
        <v>25</v>
      </c>
      <c r="Q35547">
        <v>21</v>
      </c>
      <c r="R35547" t="s">
        <v>26592</v>
      </c>
      <c r="S35547">
        <v>6100</v>
      </c>
      <c r="T35547" t="s">
        <v>3289</v>
      </c>
      <c r="U35547">
        <v>0</v>
      </c>
      <c r="V35547" t="s">
        <v>30</v>
      </c>
      <c r="W35547">
        <v>0</v>
      </c>
      <c r="X35547" t="s">
        <v>31</v>
      </c>
      <c r="Y35547">
        <v>0</v>
      </c>
    </row>
    <row r="35548" spans="1:25" hidden="1" x14ac:dyDescent="0.25">
      <c r="A35548">
        <v>602070</v>
      </c>
      <c r="B35548">
        <v>60</v>
      </c>
      <c r="C35548" t="s">
        <v>25</v>
      </c>
      <c r="D35548">
        <v>4</v>
      </c>
      <c r="E35548">
        <v>181</v>
      </c>
      <c r="F35548" t="s">
        <v>40</v>
      </c>
      <c r="G35548" t="s">
        <v>43793</v>
      </c>
      <c r="H35548">
        <v>1</v>
      </c>
      <c r="I35548">
        <v>1</v>
      </c>
      <c r="J35548">
        <v>2000</v>
      </c>
      <c r="K35548">
        <v>0</v>
      </c>
      <c r="L35548">
        <v>0</v>
      </c>
      <c r="M35548">
        <v>0</v>
      </c>
      <c r="N35548" t="s">
        <v>48191</v>
      </c>
      <c r="O35548">
        <v>0</v>
      </c>
      <c r="P35548" t="s">
        <v>25</v>
      </c>
      <c r="Q35548">
        <v>21</v>
      </c>
      <c r="R35548" t="s">
        <v>26592</v>
      </c>
      <c r="S35548">
        <v>6100</v>
      </c>
      <c r="T35548" t="s">
        <v>3289</v>
      </c>
      <c r="U35548">
        <v>0</v>
      </c>
      <c r="V35548" t="s">
        <v>30</v>
      </c>
      <c r="W35548">
        <v>0</v>
      </c>
      <c r="X35548" t="s">
        <v>31</v>
      </c>
      <c r="Y35548">
        <v>0</v>
      </c>
    </row>
    <row r="35549" spans="1:25" hidden="1" x14ac:dyDescent="0.25">
      <c r="A35549">
        <v>602072</v>
      </c>
      <c r="B35549">
        <v>60</v>
      </c>
      <c r="C35549" t="s">
        <v>25</v>
      </c>
      <c r="D35549">
        <v>5</v>
      </c>
      <c r="E35549">
        <v>187</v>
      </c>
      <c r="F35549" t="s">
        <v>945</v>
      </c>
      <c r="G35549" t="s">
        <v>43794</v>
      </c>
      <c r="H35549">
        <v>1</v>
      </c>
      <c r="I35549">
        <v>1</v>
      </c>
      <c r="J35549">
        <v>2000</v>
      </c>
      <c r="K35549">
        <v>0</v>
      </c>
      <c r="L35549">
        <v>0</v>
      </c>
      <c r="M35549">
        <v>0</v>
      </c>
      <c r="N35549" t="s">
        <v>48191</v>
      </c>
      <c r="O35549">
        <v>0</v>
      </c>
      <c r="P35549" t="s">
        <v>25</v>
      </c>
      <c r="Q35549">
        <v>21</v>
      </c>
      <c r="R35549" t="s">
        <v>26592</v>
      </c>
      <c r="S35549">
        <v>6100</v>
      </c>
      <c r="T35549" t="s">
        <v>3289</v>
      </c>
      <c r="U35549">
        <v>0</v>
      </c>
      <c r="V35549" t="s">
        <v>30</v>
      </c>
      <c r="W35549">
        <v>0</v>
      </c>
      <c r="X35549" t="s">
        <v>31</v>
      </c>
      <c r="Y35549">
        <v>0</v>
      </c>
    </row>
    <row r="35550" spans="1:25" hidden="1" x14ac:dyDescent="0.25">
      <c r="A35550">
        <v>602073</v>
      </c>
      <c r="B35550">
        <v>60</v>
      </c>
      <c r="C35550" t="s">
        <v>25</v>
      </c>
      <c r="D35550">
        <v>5</v>
      </c>
      <c r="E35550">
        <v>187</v>
      </c>
      <c r="F35550" t="s">
        <v>316</v>
      </c>
      <c r="G35550" t="s">
        <v>43795</v>
      </c>
      <c r="H35550">
        <v>1</v>
      </c>
      <c r="I35550">
        <v>1</v>
      </c>
      <c r="J35550">
        <v>2000</v>
      </c>
      <c r="K35550">
        <v>0</v>
      </c>
      <c r="L35550">
        <v>0</v>
      </c>
      <c r="M35550">
        <v>0</v>
      </c>
      <c r="N35550" t="s">
        <v>48191</v>
      </c>
      <c r="O35550">
        <v>0</v>
      </c>
      <c r="P35550" t="s">
        <v>25</v>
      </c>
      <c r="Q35550">
        <v>21</v>
      </c>
      <c r="R35550" t="s">
        <v>26592</v>
      </c>
      <c r="S35550">
        <v>6100</v>
      </c>
      <c r="T35550" t="s">
        <v>3289</v>
      </c>
      <c r="U35550">
        <v>0</v>
      </c>
      <c r="V35550" t="s">
        <v>30</v>
      </c>
      <c r="W35550">
        <v>0</v>
      </c>
      <c r="X35550" t="s">
        <v>31</v>
      </c>
      <c r="Y35550">
        <v>0</v>
      </c>
    </row>
    <row r="35551" spans="1:25" hidden="1" x14ac:dyDescent="0.25">
      <c r="A35551">
        <v>602074</v>
      </c>
      <c r="B35551">
        <v>60</v>
      </c>
      <c r="C35551" t="s">
        <v>25</v>
      </c>
      <c r="D35551">
        <v>5</v>
      </c>
      <c r="E35551">
        <v>192</v>
      </c>
      <c r="F35551" t="s">
        <v>33</v>
      </c>
      <c r="G35551" t="s">
        <v>43796</v>
      </c>
      <c r="H35551">
        <v>1</v>
      </c>
      <c r="I35551">
        <v>1</v>
      </c>
      <c r="J35551">
        <v>2000</v>
      </c>
      <c r="K35551">
        <v>0</v>
      </c>
      <c r="L35551">
        <v>0</v>
      </c>
      <c r="M35551">
        <v>0</v>
      </c>
      <c r="N35551" t="s">
        <v>48191</v>
      </c>
      <c r="O35551">
        <v>144.30000000000001</v>
      </c>
      <c r="P35551" t="s">
        <v>25</v>
      </c>
      <c r="Q35551">
        <v>21</v>
      </c>
      <c r="R35551" t="s">
        <v>26592</v>
      </c>
      <c r="S35551">
        <v>6100</v>
      </c>
      <c r="T35551" t="s">
        <v>3289</v>
      </c>
      <c r="U35551">
        <v>0</v>
      </c>
      <c r="V35551" t="s">
        <v>30</v>
      </c>
      <c r="W35551">
        <v>0</v>
      </c>
      <c r="X35551" t="s">
        <v>31</v>
      </c>
      <c r="Y35551">
        <v>0</v>
      </c>
    </row>
    <row r="35552" spans="1:25" hidden="1" x14ac:dyDescent="0.25">
      <c r="A35552">
        <v>602075</v>
      </c>
      <c r="B35552">
        <v>60</v>
      </c>
      <c r="C35552" t="s">
        <v>25</v>
      </c>
      <c r="D35552">
        <v>5</v>
      </c>
      <c r="E35552">
        <v>193</v>
      </c>
      <c r="F35552" t="s">
        <v>40</v>
      </c>
      <c r="G35552" t="s">
        <v>43797</v>
      </c>
      <c r="H35552">
        <v>1</v>
      </c>
      <c r="I35552">
        <v>1</v>
      </c>
      <c r="J35552">
        <v>2000</v>
      </c>
      <c r="K35552">
        <v>0</v>
      </c>
      <c r="L35552">
        <v>0</v>
      </c>
      <c r="M35552">
        <v>0</v>
      </c>
      <c r="N35552" t="s">
        <v>48191</v>
      </c>
      <c r="O35552">
        <v>0</v>
      </c>
      <c r="P35552" t="s">
        <v>25</v>
      </c>
      <c r="Q35552">
        <v>21</v>
      </c>
      <c r="R35552" t="s">
        <v>26592</v>
      </c>
      <c r="S35552">
        <v>6100</v>
      </c>
      <c r="T35552" t="s">
        <v>3289</v>
      </c>
      <c r="U35552">
        <v>0</v>
      </c>
      <c r="V35552" t="s">
        <v>30</v>
      </c>
      <c r="W35552">
        <v>0</v>
      </c>
      <c r="X35552" t="s">
        <v>31</v>
      </c>
      <c r="Y35552">
        <v>0</v>
      </c>
    </row>
    <row r="35553" spans="1:25" hidden="1" x14ac:dyDescent="0.25">
      <c r="A35553">
        <v>602076</v>
      </c>
      <c r="B35553">
        <v>60</v>
      </c>
      <c r="C35553" t="s">
        <v>25</v>
      </c>
      <c r="D35553">
        <v>5</v>
      </c>
      <c r="E35553">
        <v>205</v>
      </c>
      <c r="F35553" t="s">
        <v>33</v>
      </c>
      <c r="G35553" t="s">
        <v>43798</v>
      </c>
      <c r="H35553">
        <v>1</v>
      </c>
      <c r="I35553">
        <v>1</v>
      </c>
      <c r="J35553">
        <v>2000</v>
      </c>
      <c r="K35553">
        <v>0</v>
      </c>
      <c r="L35553">
        <v>0</v>
      </c>
      <c r="M35553">
        <v>0</v>
      </c>
      <c r="N35553" t="s">
        <v>48191</v>
      </c>
      <c r="O35553">
        <v>0</v>
      </c>
      <c r="P35553" t="s">
        <v>25</v>
      </c>
      <c r="Q35553">
        <v>21</v>
      </c>
      <c r="R35553" t="s">
        <v>26592</v>
      </c>
      <c r="S35553">
        <v>6100</v>
      </c>
      <c r="T35553" t="s">
        <v>3289</v>
      </c>
      <c r="U35553">
        <v>0</v>
      </c>
      <c r="V35553" t="s">
        <v>30</v>
      </c>
      <c r="W35553">
        <v>0</v>
      </c>
      <c r="X35553" t="s">
        <v>31</v>
      </c>
      <c r="Y35553">
        <v>0</v>
      </c>
    </row>
    <row r="35554" spans="1:25" hidden="1" x14ac:dyDescent="0.25">
      <c r="A35554">
        <v>602077</v>
      </c>
      <c r="B35554">
        <v>60</v>
      </c>
      <c r="C35554" t="s">
        <v>25</v>
      </c>
      <c r="D35554">
        <v>5</v>
      </c>
      <c r="E35554">
        <v>203</v>
      </c>
      <c r="F35554" t="s">
        <v>40</v>
      </c>
      <c r="G35554" t="s">
        <v>43799</v>
      </c>
      <c r="H35554">
        <v>1</v>
      </c>
      <c r="I35554">
        <v>1</v>
      </c>
      <c r="J35554">
        <v>2000</v>
      </c>
      <c r="K35554">
        <v>0</v>
      </c>
      <c r="L35554">
        <v>0</v>
      </c>
      <c r="M35554">
        <v>0</v>
      </c>
      <c r="N35554" t="s">
        <v>48191</v>
      </c>
      <c r="O35554">
        <v>0</v>
      </c>
      <c r="P35554" t="s">
        <v>25</v>
      </c>
      <c r="Q35554">
        <v>21</v>
      </c>
      <c r="R35554" t="s">
        <v>26592</v>
      </c>
      <c r="S35554">
        <v>6100</v>
      </c>
      <c r="T35554" t="s">
        <v>3289</v>
      </c>
      <c r="U35554">
        <v>0</v>
      </c>
      <c r="V35554" t="s">
        <v>30</v>
      </c>
      <c r="W35554">
        <v>0</v>
      </c>
      <c r="X35554" t="s">
        <v>31</v>
      </c>
      <c r="Y35554">
        <v>0</v>
      </c>
    </row>
    <row r="35555" spans="1:25" hidden="1" x14ac:dyDescent="0.25">
      <c r="A35555">
        <v>602078</v>
      </c>
      <c r="B35555">
        <v>60</v>
      </c>
      <c r="C35555" t="s">
        <v>25</v>
      </c>
      <c r="D35555">
        <v>5</v>
      </c>
      <c r="E35555">
        <v>204</v>
      </c>
      <c r="F35555" t="s">
        <v>316</v>
      </c>
      <c r="G35555" t="s">
        <v>43800</v>
      </c>
      <c r="H35555">
        <v>1</v>
      </c>
      <c r="I35555">
        <v>1</v>
      </c>
      <c r="J35555">
        <v>2000</v>
      </c>
      <c r="K35555">
        <v>0</v>
      </c>
      <c r="L35555">
        <v>0</v>
      </c>
      <c r="M35555">
        <v>0</v>
      </c>
      <c r="N35555" t="s">
        <v>48191</v>
      </c>
      <c r="O35555">
        <v>-89.34</v>
      </c>
      <c r="P35555" t="s">
        <v>25</v>
      </c>
      <c r="Q35555">
        <v>21</v>
      </c>
      <c r="R35555" t="s">
        <v>26592</v>
      </c>
      <c r="S35555">
        <v>6100</v>
      </c>
      <c r="T35555" t="s">
        <v>3289</v>
      </c>
      <c r="U35555">
        <v>0</v>
      </c>
      <c r="V35555" t="s">
        <v>30</v>
      </c>
      <c r="W35555">
        <v>0</v>
      </c>
      <c r="X35555" t="s">
        <v>31</v>
      </c>
      <c r="Y35555">
        <v>0</v>
      </c>
    </row>
    <row r="35556" spans="1:25" hidden="1" x14ac:dyDescent="0.25">
      <c r="A35556">
        <v>602079</v>
      </c>
      <c r="B35556">
        <v>60</v>
      </c>
      <c r="C35556" t="s">
        <v>25</v>
      </c>
      <c r="D35556">
        <v>5</v>
      </c>
      <c r="E35556">
        <v>211</v>
      </c>
      <c r="F35556" t="s">
        <v>33</v>
      </c>
      <c r="G35556" t="s">
        <v>43801</v>
      </c>
      <c r="H35556">
        <v>1</v>
      </c>
      <c r="I35556">
        <v>1</v>
      </c>
      <c r="J35556">
        <v>2000</v>
      </c>
      <c r="K35556">
        <v>0</v>
      </c>
      <c r="L35556">
        <v>0</v>
      </c>
      <c r="M35556">
        <v>0</v>
      </c>
      <c r="N35556" t="s">
        <v>48191</v>
      </c>
      <c r="O35556">
        <v>0</v>
      </c>
      <c r="P35556" t="s">
        <v>25</v>
      </c>
      <c r="Q35556">
        <v>21</v>
      </c>
      <c r="R35556" t="s">
        <v>26592</v>
      </c>
      <c r="S35556">
        <v>6100</v>
      </c>
      <c r="T35556" t="s">
        <v>3289</v>
      </c>
      <c r="U35556">
        <v>0</v>
      </c>
      <c r="V35556" t="s">
        <v>30</v>
      </c>
      <c r="W35556">
        <v>0</v>
      </c>
      <c r="X35556" t="s">
        <v>31</v>
      </c>
      <c r="Y35556">
        <v>0</v>
      </c>
    </row>
    <row r="35557" spans="1:25" hidden="1" x14ac:dyDescent="0.25">
      <c r="A35557">
        <v>602080</v>
      </c>
      <c r="B35557">
        <v>60</v>
      </c>
      <c r="C35557" t="s">
        <v>25</v>
      </c>
      <c r="D35557">
        <v>5</v>
      </c>
      <c r="E35557">
        <v>212</v>
      </c>
      <c r="F35557" t="s">
        <v>316</v>
      </c>
      <c r="G35557" t="s">
        <v>43802</v>
      </c>
      <c r="H35557">
        <v>1</v>
      </c>
      <c r="I35557">
        <v>1</v>
      </c>
      <c r="J35557">
        <v>2000</v>
      </c>
      <c r="K35557">
        <v>0</v>
      </c>
      <c r="L35557">
        <v>0</v>
      </c>
      <c r="M35557">
        <v>0</v>
      </c>
      <c r="N35557" t="s">
        <v>48191</v>
      </c>
      <c r="O35557">
        <v>0</v>
      </c>
      <c r="P35557" t="s">
        <v>25</v>
      </c>
      <c r="Q35557">
        <v>21</v>
      </c>
      <c r="R35557" t="s">
        <v>26592</v>
      </c>
      <c r="S35557">
        <v>6100</v>
      </c>
      <c r="T35557" t="s">
        <v>3289</v>
      </c>
      <c r="U35557">
        <v>0</v>
      </c>
      <c r="V35557" t="s">
        <v>30</v>
      </c>
      <c r="W35557">
        <v>0</v>
      </c>
      <c r="X35557" t="s">
        <v>31</v>
      </c>
      <c r="Y35557">
        <v>0</v>
      </c>
    </row>
    <row r="35558" spans="1:25" hidden="1" x14ac:dyDescent="0.25">
      <c r="A35558">
        <v>602147</v>
      </c>
      <c r="B35558">
        <v>60</v>
      </c>
      <c r="C35558" t="s">
        <v>25</v>
      </c>
      <c r="D35558">
        <v>4</v>
      </c>
      <c r="E35558">
        <v>177</v>
      </c>
      <c r="F35558" t="s">
        <v>33</v>
      </c>
      <c r="G35558" t="s">
        <v>43803</v>
      </c>
      <c r="H35558">
        <v>18</v>
      </c>
      <c r="I35558">
        <v>4</v>
      </c>
      <c r="J35558">
        <v>2024</v>
      </c>
      <c r="K35558">
        <v>0</v>
      </c>
      <c r="L35558">
        <v>0</v>
      </c>
      <c r="M35558">
        <v>0</v>
      </c>
      <c r="N35558" t="s">
        <v>48191</v>
      </c>
      <c r="O35558">
        <v>0</v>
      </c>
      <c r="P35558" t="s">
        <v>25</v>
      </c>
      <c r="Q35558">
        <v>21</v>
      </c>
      <c r="R35558" t="s">
        <v>26592</v>
      </c>
      <c r="S35558">
        <v>6100</v>
      </c>
      <c r="T35558" t="s">
        <v>3289</v>
      </c>
      <c r="U35558">
        <v>0</v>
      </c>
      <c r="V35558" t="s">
        <v>30</v>
      </c>
      <c r="W35558">
        <v>0</v>
      </c>
      <c r="X35558" t="s">
        <v>31</v>
      </c>
      <c r="Y35558">
        <v>0</v>
      </c>
    </row>
    <row r="35559" spans="1:25" hidden="1" x14ac:dyDescent="0.25">
      <c r="A35559">
        <v>6157791</v>
      </c>
      <c r="B35559">
        <v>61</v>
      </c>
      <c r="C35559" t="s">
        <v>25</v>
      </c>
      <c r="D35559">
        <v>1</v>
      </c>
      <c r="E35559">
        <v>97</v>
      </c>
      <c r="F35559" t="s">
        <v>986</v>
      </c>
      <c r="G35559" t="s">
        <v>43804</v>
      </c>
      <c r="H35559">
        <v>2</v>
      </c>
      <c r="I35559">
        <v>11</v>
      </c>
      <c r="J35559">
        <v>2020</v>
      </c>
      <c r="K35559">
        <v>0</v>
      </c>
      <c r="L35559">
        <v>0</v>
      </c>
      <c r="M35559">
        <v>0</v>
      </c>
      <c r="N35559" t="s">
        <v>5309</v>
      </c>
      <c r="O35559">
        <v>2318.56</v>
      </c>
      <c r="P35559" t="s">
        <v>25</v>
      </c>
      <c r="Q35559">
        <v>33</v>
      </c>
      <c r="R35559" t="s">
        <v>43805</v>
      </c>
      <c r="S35559">
        <v>94800</v>
      </c>
      <c r="T35559" t="s">
        <v>11366</v>
      </c>
      <c r="U35559">
        <v>2</v>
      </c>
      <c r="V35559" t="s">
        <v>30</v>
      </c>
      <c r="W35559">
        <v>0</v>
      </c>
      <c r="X35559" t="s">
        <v>31</v>
      </c>
      <c r="Y35559">
        <v>18</v>
      </c>
    </row>
    <row r="35560" spans="1:25" hidden="1" x14ac:dyDescent="0.25">
      <c r="A35560">
        <v>6157792</v>
      </c>
      <c r="B35560">
        <v>61</v>
      </c>
      <c r="C35560" t="s">
        <v>25</v>
      </c>
      <c r="D35560">
        <v>1</v>
      </c>
      <c r="E35560">
        <v>113</v>
      </c>
      <c r="F35560" t="s">
        <v>986</v>
      </c>
      <c r="G35560" t="s">
        <v>43806</v>
      </c>
      <c r="H35560">
        <v>2</v>
      </c>
      <c r="I35560">
        <v>11</v>
      </c>
      <c r="J35560">
        <v>2020</v>
      </c>
      <c r="K35560">
        <v>31</v>
      </c>
      <c r="L35560">
        <v>5</v>
      </c>
      <c r="M35560">
        <v>2025</v>
      </c>
      <c r="N35560" t="s">
        <v>1795</v>
      </c>
      <c r="O35560">
        <v>0</v>
      </c>
      <c r="P35560" t="s">
        <v>25</v>
      </c>
      <c r="Q35560">
        <v>33</v>
      </c>
      <c r="R35560" t="s">
        <v>43805</v>
      </c>
      <c r="S35560">
        <v>94800</v>
      </c>
      <c r="T35560" t="s">
        <v>11366</v>
      </c>
      <c r="U35560">
        <v>2</v>
      </c>
      <c r="V35560" t="s">
        <v>30</v>
      </c>
      <c r="W35560">
        <v>0</v>
      </c>
      <c r="X35560" t="s">
        <v>31</v>
      </c>
      <c r="Y35560">
        <v>18</v>
      </c>
    </row>
    <row r="35561" spans="1:25" hidden="1" x14ac:dyDescent="0.25">
      <c r="A35561">
        <v>6157793</v>
      </c>
      <c r="B35561">
        <v>61</v>
      </c>
      <c r="C35561" t="s">
        <v>25</v>
      </c>
      <c r="D35561">
        <v>1</v>
      </c>
      <c r="E35561">
        <v>83</v>
      </c>
      <c r="F35561" t="s">
        <v>975</v>
      </c>
      <c r="G35561" t="s">
        <v>43807</v>
      </c>
      <c r="H35561">
        <v>2</v>
      </c>
      <c r="I35561">
        <v>11</v>
      </c>
      <c r="J35561">
        <v>2020</v>
      </c>
      <c r="K35561">
        <v>0</v>
      </c>
      <c r="L35561">
        <v>0</v>
      </c>
      <c r="M35561">
        <v>0</v>
      </c>
      <c r="N35561" t="s">
        <v>8710</v>
      </c>
      <c r="O35561">
        <v>681.14</v>
      </c>
      <c r="P35561" t="s">
        <v>25</v>
      </c>
      <c r="Q35561">
        <v>33</v>
      </c>
      <c r="R35561" t="s">
        <v>43805</v>
      </c>
      <c r="S35561">
        <v>94800</v>
      </c>
      <c r="T35561" t="s">
        <v>11366</v>
      </c>
      <c r="U35561">
        <v>2</v>
      </c>
      <c r="V35561" t="s">
        <v>30</v>
      </c>
      <c r="W35561">
        <v>0</v>
      </c>
      <c r="X35561" t="s">
        <v>31</v>
      </c>
      <c r="Y35561">
        <v>18</v>
      </c>
    </row>
    <row r="35562" spans="1:25" hidden="1" x14ac:dyDescent="0.25">
      <c r="A35562">
        <v>6157794</v>
      </c>
      <c r="B35562">
        <v>61</v>
      </c>
      <c r="C35562" t="s">
        <v>25</v>
      </c>
      <c r="D35562">
        <v>1</v>
      </c>
      <c r="E35562">
        <v>68</v>
      </c>
      <c r="F35562" t="s">
        <v>975</v>
      </c>
      <c r="G35562" t="s">
        <v>43808</v>
      </c>
      <c r="H35562">
        <v>2</v>
      </c>
      <c r="I35562">
        <v>11</v>
      </c>
      <c r="J35562">
        <v>2020</v>
      </c>
      <c r="K35562">
        <v>18</v>
      </c>
      <c r="L35562">
        <v>7</v>
      </c>
      <c r="M35562">
        <v>2023</v>
      </c>
      <c r="N35562" t="s">
        <v>105</v>
      </c>
      <c r="O35562">
        <v>0</v>
      </c>
      <c r="P35562" t="s">
        <v>25</v>
      </c>
      <c r="Q35562">
        <v>33</v>
      </c>
      <c r="R35562" t="s">
        <v>43805</v>
      </c>
      <c r="S35562">
        <v>94800</v>
      </c>
      <c r="T35562" t="s">
        <v>11366</v>
      </c>
      <c r="U35562">
        <v>2</v>
      </c>
      <c r="V35562" t="s">
        <v>30</v>
      </c>
      <c r="W35562">
        <v>0</v>
      </c>
      <c r="X35562" t="s">
        <v>31</v>
      </c>
      <c r="Y35562">
        <v>18</v>
      </c>
    </row>
    <row r="35563" spans="1:25" hidden="1" x14ac:dyDescent="0.25">
      <c r="A35563">
        <v>6157795</v>
      </c>
      <c r="B35563">
        <v>61</v>
      </c>
      <c r="C35563" t="s">
        <v>25</v>
      </c>
      <c r="D35563">
        <v>1</v>
      </c>
      <c r="E35563">
        <v>141</v>
      </c>
      <c r="F35563" t="s">
        <v>936</v>
      </c>
      <c r="G35563" t="s">
        <v>43809</v>
      </c>
      <c r="H35563">
        <v>2</v>
      </c>
      <c r="I35563">
        <v>11</v>
      </c>
      <c r="J35563">
        <v>2020</v>
      </c>
      <c r="K35563">
        <v>15</v>
      </c>
      <c r="L35563">
        <v>11</v>
      </c>
      <c r="M35563">
        <v>2023</v>
      </c>
      <c r="N35563" t="s">
        <v>1100</v>
      </c>
      <c r="O35563">
        <v>-135</v>
      </c>
      <c r="P35563" t="s">
        <v>25</v>
      </c>
      <c r="Q35563">
        <v>33</v>
      </c>
      <c r="R35563" t="s">
        <v>43805</v>
      </c>
      <c r="S35563">
        <v>94800</v>
      </c>
      <c r="T35563" t="s">
        <v>11366</v>
      </c>
      <c r="U35563">
        <v>2</v>
      </c>
      <c r="V35563" t="s">
        <v>30</v>
      </c>
      <c r="W35563">
        <v>0</v>
      </c>
      <c r="X35563" t="s">
        <v>31</v>
      </c>
      <c r="Y35563">
        <v>18</v>
      </c>
    </row>
    <row r="35564" spans="1:25" hidden="1" x14ac:dyDescent="0.25">
      <c r="A35564">
        <v>6157796</v>
      </c>
      <c r="B35564">
        <v>61</v>
      </c>
      <c r="C35564" t="s">
        <v>25</v>
      </c>
      <c r="D35564">
        <v>1</v>
      </c>
      <c r="E35564">
        <v>112</v>
      </c>
      <c r="F35564" t="s">
        <v>986</v>
      </c>
      <c r="G35564" t="s">
        <v>43810</v>
      </c>
      <c r="H35564">
        <v>2</v>
      </c>
      <c r="I35564">
        <v>11</v>
      </c>
      <c r="J35564">
        <v>2020</v>
      </c>
      <c r="K35564">
        <v>1</v>
      </c>
      <c r="L35564">
        <v>8</v>
      </c>
      <c r="M35564">
        <v>2024</v>
      </c>
      <c r="N35564" t="s">
        <v>9875</v>
      </c>
      <c r="O35564">
        <v>-1389.79</v>
      </c>
      <c r="P35564" t="s">
        <v>25</v>
      </c>
      <c r="Q35564">
        <v>33</v>
      </c>
      <c r="R35564" t="s">
        <v>43805</v>
      </c>
      <c r="S35564">
        <v>94800</v>
      </c>
      <c r="T35564" t="s">
        <v>11366</v>
      </c>
      <c r="U35564">
        <v>2</v>
      </c>
      <c r="V35564" t="s">
        <v>30</v>
      </c>
      <c r="W35564">
        <v>0</v>
      </c>
      <c r="X35564" t="s">
        <v>31</v>
      </c>
      <c r="Y35564">
        <v>18</v>
      </c>
    </row>
    <row r="35565" spans="1:25" hidden="1" x14ac:dyDescent="0.25">
      <c r="A35565">
        <v>6157797</v>
      </c>
      <c r="B35565">
        <v>61</v>
      </c>
      <c r="C35565" t="s">
        <v>25</v>
      </c>
      <c r="D35565">
        <v>1</v>
      </c>
      <c r="E35565">
        <v>55</v>
      </c>
      <c r="F35565" t="s">
        <v>986</v>
      </c>
      <c r="G35565" t="s">
        <v>43811</v>
      </c>
      <c r="H35565">
        <v>2</v>
      </c>
      <c r="I35565">
        <v>11</v>
      </c>
      <c r="J35565">
        <v>2020</v>
      </c>
      <c r="K35565">
        <v>0</v>
      </c>
      <c r="L35565">
        <v>0</v>
      </c>
      <c r="M35565">
        <v>0</v>
      </c>
      <c r="N35565" t="s">
        <v>3469</v>
      </c>
      <c r="O35565">
        <v>0</v>
      </c>
      <c r="P35565" t="s">
        <v>25</v>
      </c>
      <c r="Q35565">
        <v>33</v>
      </c>
      <c r="R35565" t="s">
        <v>43805</v>
      </c>
      <c r="S35565">
        <v>94800</v>
      </c>
      <c r="T35565" t="s">
        <v>11366</v>
      </c>
      <c r="U35565">
        <v>2</v>
      </c>
      <c r="V35565" t="s">
        <v>30</v>
      </c>
      <c r="W35565">
        <v>0</v>
      </c>
      <c r="X35565" t="s">
        <v>31</v>
      </c>
      <c r="Y35565">
        <v>18</v>
      </c>
    </row>
    <row r="35566" spans="1:25" hidden="1" x14ac:dyDescent="0.25">
      <c r="A35566">
        <v>6157798</v>
      </c>
      <c r="B35566">
        <v>61</v>
      </c>
      <c r="C35566" t="s">
        <v>25</v>
      </c>
      <c r="D35566">
        <v>1</v>
      </c>
      <c r="E35566">
        <v>10</v>
      </c>
      <c r="F35566" t="s">
        <v>986</v>
      </c>
      <c r="G35566" t="s">
        <v>43812</v>
      </c>
      <c r="H35566">
        <v>2</v>
      </c>
      <c r="I35566">
        <v>11</v>
      </c>
      <c r="J35566">
        <v>2020</v>
      </c>
      <c r="K35566">
        <v>0</v>
      </c>
      <c r="L35566">
        <v>0</v>
      </c>
      <c r="M35566">
        <v>0</v>
      </c>
      <c r="N35566" t="s">
        <v>3469</v>
      </c>
      <c r="O35566">
        <v>1231.03</v>
      </c>
      <c r="P35566" t="s">
        <v>25</v>
      </c>
      <c r="Q35566">
        <v>33</v>
      </c>
      <c r="R35566" t="s">
        <v>43805</v>
      </c>
      <c r="S35566">
        <v>94800</v>
      </c>
      <c r="T35566" t="s">
        <v>11366</v>
      </c>
      <c r="U35566">
        <v>2</v>
      </c>
      <c r="V35566" t="s">
        <v>30</v>
      </c>
      <c r="W35566">
        <v>0</v>
      </c>
      <c r="X35566" t="s">
        <v>31</v>
      </c>
      <c r="Y35566">
        <v>18</v>
      </c>
    </row>
    <row r="35567" spans="1:25" x14ac:dyDescent="0.25">
      <c r="A35567">
        <v>6157799</v>
      </c>
      <c r="B35567">
        <v>61</v>
      </c>
      <c r="C35567" t="s">
        <v>25</v>
      </c>
      <c r="D35567">
        <v>1</v>
      </c>
      <c r="E35567">
        <v>26</v>
      </c>
      <c r="F35567" t="s">
        <v>986</v>
      </c>
      <c r="G35567" t="s">
        <v>43813</v>
      </c>
      <c r="H35567">
        <v>2</v>
      </c>
      <c r="I35567">
        <v>11</v>
      </c>
      <c r="J35567">
        <v>2020</v>
      </c>
      <c r="K35567">
        <v>21</v>
      </c>
      <c r="L35567">
        <v>12</v>
      </c>
      <c r="M35567">
        <v>2023</v>
      </c>
      <c r="N35567" t="s">
        <v>930</v>
      </c>
      <c r="O35567">
        <v>2626.02</v>
      </c>
      <c r="P35567" t="s">
        <v>25</v>
      </c>
      <c r="Q35567">
        <v>33</v>
      </c>
      <c r="R35567" t="s">
        <v>43805</v>
      </c>
      <c r="S35567">
        <v>94800</v>
      </c>
      <c r="T35567" t="s">
        <v>11366</v>
      </c>
      <c r="U35567">
        <v>2</v>
      </c>
      <c r="V35567" t="s">
        <v>30</v>
      </c>
      <c r="W35567">
        <v>0</v>
      </c>
      <c r="X35567" t="s">
        <v>31</v>
      </c>
      <c r="Y35567">
        <v>18</v>
      </c>
    </row>
    <row r="35568" spans="1:25" hidden="1" x14ac:dyDescent="0.25">
      <c r="A35568">
        <v>6157800</v>
      </c>
      <c r="B35568">
        <v>61</v>
      </c>
      <c r="C35568" t="s">
        <v>25</v>
      </c>
      <c r="D35568">
        <v>1</v>
      </c>
      <c r="E35568">
        <v>84</v>
      </c>
      <c r="F35568" t="s">
        <v>986</v>
      </c>
      <c r="G35568" t="s">
        <v>43814</v>
      </c>
      <c r="H35568">
        <v>2</v>
      </c>
      <c r="I35568">
        <v>11</v>
      </c>
      <c r="J35568">
        <v>2020</v>
      </c>
      <c r="K35568">
        <v>4</v>
      </c>
      <c r="L35568">
        <v>6</v>
      </c>
      <c r="M35568">
        <v>2023</v>
      </c>
      <c r="N35568" t="s">
        <v>5437</v>
      </c>
      <c r="O35568">
        <v>-100</v>
      </c>
      <c r="P35568" t="s">
        <v>25</v>
      </c>
      <c r="Q35568">
        <v>33</v>
      </c>
      <c r="R35568" t="s">
        <v>43805</v>
      </c>
      <c r="S35568">
        <v>94800</v>
      </c>
      <c r="T35568" t="s">
        <v>11366</v>
      </c>
      <c r="U35568">
        <v>2</v>
      </c>
      <c r="V35568" t="s">
        <v>30</v>
      </c>
      <c r="W35568">
        <v>0</v>
      </c>
      <c r="X35568" t="s">
        <v>31</v>
      </c>
      <c r="Y35568">
        <v>18</v>
      </c>
    </row>
    <row r="35569" spans="1:25" hidden="1" x14ac:dyDescent="0.25">
      <c r="A35569">
        <v>6157801</v>
      </c>
      <c r="B35569">
        <v>61</v>
      </c>
      <c r="C35569" t="s">
        <v>25</v>
      </c>
      <c r="D35569">
        <v>1</v>
      </c>
      <c r="E35569">
        <v>69</v>
      </c>
      <c r="F35569" t="s">
        <v>975</v>
      </c>
      <c r="G35569" t="s">
        <v>43815</v>
      </c>
      <c r="H35569">
        <v>2</v>
      </c>
      <c r="I35569">
        <v>11</v>
      </c>
      <c r="J35569">
        <v>2020</v>
      </c>
      <c r="K35569">
        <v>5</v>
      </c>
      <c r="L35569">
        <v>8</v>
      </c>
      <c r="M35569">
        <v>2022</v>
      </c>
      <c r="N35569" t="s">
        <v>16222</v>
      </c>
      <c r="O35569">
        <v>-46</v>
      </c>
      <c r="P35569" t="s">
        <v>25</v>
      </c>
      <c r="Q35569">
        <v>33</v>
      </c>
      <c r="R35569" t="s">
        <v>43805</v>
      </c>
      <c r="S35569">
        <v>94800</v>
      </c>
      <c r="T35569" t="s">
        <v>11366</v>
      </c>
      <c r="U35569">
        <v>2</v>
      </c>
      <c r="V35569" t="s">
        <v>30</v>
      </c>
      <c r="W35569">
        <v>0</v>
      </c>
      <c r="X35569" t="s">
        <v>31</v>
      </c>
      <c r="Y35569">
        <v>18</v>
      </c>
    </row>
    <row r="35570" spans="1:25" hidden="1" x14ac:dyDescent="0.25">
      <c r="A35570">
        <v>6157802</v>
      </c>
      <c r="B35570">
        <v>61</v>
      </c>
      <c r="C35570" t="s">
        <v>25</v>
      </c>
      <c r="D35570">
        <v>1</v>
      </c>
      <c r="E35570">
        <v>146</v>
      </c>
      <c r="F35570" t="s">
        <v>986</v>
      </c>
      <c r="G35570" t="s">
        <v>43816</v>
      </c>
      <c r="H35570">
        <v>3</v>
      </c>
      <c r="I35570">
        <v>5</v>
      </c>
      <c r="J35570">
        <v>2021</v>
      </c>
      <c r="K35570">
        <v>2</v>
      </c>
      <c r="L35570">
        <v>11</v>
      </c>
      <c r="M35570">
        <v>2021</v>
      </c>
      <c r="N35570" t="s">
        <v>1014</v>
      </c>
      <c r="O35570">
        <v>0</v>
      </c>
      <c r="P35570" t="s">
        <v>25</v>
      </c>
      <c r="Q35570">
        <v>33</v>
      </c>
      <c r="R35570" t="s">
        <v>43805</v>
      </c>
      <c r="S35570">
        <v>94800</v>
      </c>
      <c r="T35570" t="s">
        <v>11366</v>
      </c>
      <c r="U35570">
        <v>2</v>
      </c>
      <c r="V35570" t="s">
        <v>30</v>
      </c>
      <c r="W35570">
        <v>0</v>
      </c>
      <c r="X35570" t="s">
        <v>31</v>
      </c>
      <c r="Y35570">
        <v>18</v>
      </c>
    </row>
    <row r="35571" spans="1:25" hidden="1" x14ac:dyDescent="0.25">
      <c r="A35571">
        <v>6157803</v>
      </c>
      <c r="B35571">
        <v>61</v>
      </c>
      <c r="C35571" t="s">
        <v>25</v>
      </c>
      <c r="D35571">
        <v>1</v>
      </c>
      <c r="E35571">
        <v>121</v>
      </c>
      <c r="F35571" t="s">
        <v>986</v>
      </c>
      <c r="G35571" t="s">
        <v>43817</v>
      </c>
      <c r="H35571">
        <v>2</v>
      </c>
      <c r="I35571">
        <v>11</v>
      </c>
      <c r="J35571">
        <v>2020</v>
      </c>
      <c r="K35571">
        <v>0</v>
      </c>
      <c r="L35571">
        <v>0</v>
      </c>
      <c r="M35571">
        <v>0</v>
      </c>
      <c r="N35571" t="s">
        <v>2588</v>
      </c>
      <c r="O35571">
        <v>-14.47</v>
      </c>
      <c r="P35571" t="s">
        <v>25</v>
      </c>
      <c r="Q35571">
        <v>33</v>
      </c>
      <c r="R35571" t="s">
        <v>43805</v>
      </c>
      <c r="S35571">
        <v>94800</v>
      </c>
      <c r="T35571" t="s">
        <v>11366</v>
      </c>
      <c r="U35571">
        <v>2</v>
      </c>
      <c r="V35571" t="s">
        <v>30</v>
      </c>
      <c r="W35571">
        <v>0</v>
      </c>
      <c r="X35571" t="s">
        <v>31</v>
      </c>
      <c r="Y35571">
        <v>18</v>
      </c>
    </row>
    <row r="35572" spans="1:25" hidden="1" x14ac:dyDescent="0.25">
      <c r="A35572">
        <v>6157804</v>
      </c>
      <c r="B35572">
        <v>61</v>
      </c>
      <c r="C35572" t="s">
        <v>25</v>
      </c>
      <c r="D35572">
        <v>1</v>
      </c>
      <c r="E35572">
        <v>120</v>
      </c>
      <c r="F35572" t="s">
        <v>975</v>
      </c>
      <c r="G35572" t="s">
        <v>43818</v>
      </c>
      <c r="H35572">
        <v>2</v>
      </c>
      <c r="I35572">
        <v>11</v>
      </c>
      <c r="J35572">
        <v>2020</v>
      </c>
      <c r="K35572">
        <v>14</v>
      </c>
      <c r="L35572">
        <v>10</v>
      </c>
      <c r="M35572">
        <v>2022</v>
      </c>
      <c r="N35572" t="s">
        <v>3469</v>
      </c>
      <c r="O35572">
        <v>-58</v>
      </c>
      <c r="P35572" t="s">
        <v>25</v>
      </c>
      <c r="Q35572">
        <v>33</v>
      </c>
      <c r="R35572" t="s">
        <v>43805</v>
      </c>
      <c r="S35572">
        <v>94800</v>
      </c>
      <c r="T35572" t="s">
        <v>11366</v>
      </c>
      <c r="U35572">
        <v>2</v>
      </c>
      <c r="V35572" t="s">
        <v>30</v>
      </c>
      <c r="W35572">
        <v>0</v>
      </c>
      <c r="X35572" t="s">
        <v>31</v>
      </c>
      <c r="Y35572">
        <v>18</v>
      </c>
    </row>
    <row r="35573" spans="1:25" hidden="1" x14ac:dyDescent="0.25">
      <c r="A35573">
        <v>6157805</v>
      </c>
      <c r="B35573">
        <v>61</v>
      </c>
      <c r="C35573" t="s">
        <v>25</v>
      </c>
      <c r="D35573">
        <v>1</v>
      </c>
      <c r="E35573">
        <v>110</v>
      </c>
      <c r="F35573" t="s">
        <v>986</v>
      </c>
      <c r="G35573" t="s">
        <v>43819</v>
      </c>
      <c r="H35573">
        <v>2</v>
      </c>
      <c r="I35573">
        <v>11</v>
      </c>
      <c r="J35573">
        <v>2020</v>
      </c>
      <c r="K35573">
        <v>9</v>
      </c>
      <c r="L35573">
        <v>3</v>
      </c>
      <c r="M35573">
        <v>2022</v>
      </c>
      <c r="N35573" t="s">
        <v>2716</v>
      </c>
      <c r="O35573">
        <v>-17</v>
      </c>
      <c r="P35573" t="s">
        <v>25</v>
      </c>
      <c r="Q35573">
        <v>33</v>
      </c>
      <c r="R35573" t="s">
        <v>43805</v>
      </c>
      <c r="S35573">
        <v>94800</v>
      </c>
      <c r="T35573" t="s">
        <v>11366</v>
      </c>
      <c r="U35573">
        <v>2</v>
      </c>
      <c r="V35573" t="s">
        <v>30</v>
      </c>
      <c r="W35573">
        <v>0</v>
      </c>
      <c r="X35573" t="s">
        <v>31</v>
      </c>
      <c r="Y35573">
        <v>18</v>
      </c>
    </row>
    <row r="35574" spans="1:25" hidden="1" x14ac:dyDescent="0.25">
      <c r="A35574">
        <v>6157806</v>
      </c>
      <c r="B35574">
        <v>61</v>
      </c>
      <c r="C35574" t="s">
        <v>25</v>
      </c>
      <c r="D35574">
        <v>1</v>
      </c>
      <c r="E35574">
        <v>145</v>
      </c>
      <c r="F35574" t="s">
        <v>986</v>
      </c>
      <c r="G35574" t="s">
        <v>43820</v>
      </c>
      <c r="H35574">
        <v>2</v>
      </c>
      <c r="I35574">
        <v>11</v>
      </c>
      <c r="J35574">
        <v>2020</v>
      </c>
      <c r="K35574">
        <v>0</v>
      </c>
      <c r="L35574">
        <v>0</v>
      </c>
      <c r="M35574">
        <v>0</v>
      </c>
      <c r="N35574" t="s">
        <v>387</v>
      </c>
      <c r="O35574">
        <v>0</v>
      </c>
      <c r="P35574" t="s">
        <v>25</v>
      </c>
      <c r="Q35574">
        <v>33</v>
      </c>
      <c r="R35574" t="s">
        <v>43805</v>
      </c>
      <c r="S35574">
        <v>94800</v>
      </c>
      <c r="T35574" t="s">
        <v>11366</v>
      </c>
      <c r="U35574">
        <v>2</v>
      </c>
      <c r="V35574" t="s">
        <v>30</v>
      </c>
      <c r="W35574">
        <v>0</v>
      </c>
      <c r="X35574" t="s">
        <v>31</v>
      </c>
      <c r="Y35574">
        <v>18</v>
      </c>
    </row>
    <row r="35575" spans="1:25" hidden="1" x14ac:dyDescent="0.25">
      <c r="A35575">
        <v>6157807</v>
      </c>
      <c r="B35575">
        <v>61</v>
      </c>
      <c r="C35575" t="s">
        <v>25</v>
      </c>
      <c r="D35575">
        <v>1</v>
      </c>
      <c r="E35575">
        <v>93</v>
      </c>
      <c r="F35575" t="s">
        <v>986</v>
      </c>
      <c r="G35575" t="s">
        <v>43821</v>
      </c>
      <c r="H35575">
        <v>2</v>
      </c>
      <c r="I35575">
        <v>11</v>
      </c>
      <c r="J35575">
        <v>2020</v>
      </c>
      <c r="K35575">
        <v>27</v>
      </c>
      <c r="L35575">
        <v>2</v>
      </c>
      <c r="M35575">
        <v>2023</v>
      </c>
      <c r="N35575" t="s">
        <v>5952</v>
      </c>
      <c r="O35575">
        <v>-74</v>
      </c>
      <c r="P35575" t="s">
        <v>25</v>
      </c>
      <c r="Q35575">
        <v>33</v>
      </c>
      <c r="R35575" t="s">
        <v>43805</v>
      </c>
      <c r="S35575">
        <v>94800</v>
      </c>
      <c r="T35575" t="s">
        <v>11366</v>
      </c>
      <c r="U35575">
        <v>2</v>
      </c>
      <c r="V35575" t="s">
        <v>30</v>
      </c>
      <c r="W35575">
        <v>0</v>
      </c>
      <c r="X35575" t="s">
        <v>31</v>
      </c>
      <c r="Y35575">
        <v>18</v>
      </c>
    </row>
    <row r="35576" spans="1:25" hidden="1" x14ac:dyDescent="0.25">
      <c r="A35576">
        <v>6157808</v>
      </c>
      <c r="B35576">
        <v>61</v>
      </c>
      <c r="C35576" t="s">
        <v>25</v>
      </c>
      <c r="D35576">
        <v>1</v>
      </c>
      <c r="E35576">
        <v>104</v>
      </c>
      <c r="F35576" t="s">
        <v>986</v>
      </c>
      <c r="G35576" t="s">
        <v>43822</v>
      </c>
      <c r="H35576">
        <v>2</v>
      </c>
      <c r="I35576">
        <v>11</v>
      </c>
      <c r="J35576">
        <v>2020</v>
      </c>
      <c r="K35576">
        <v>24</v>
      </c>
      <c r="L35576">
        <v>1</v>
      </c>
      <c r="M35576">
        <v>2022</v>
      </c>
      <c r="N35576" t="s">
        <v>9875</v>
      </c>
      <c r="O35576">
        <v>-32</v>
      </c>
      <c r="P35576" t="s">
        <v>25</v>
      </c>
      <c r="Q35576">
        <v>33</v>
      </c>
      <c r="R35576" t="s">
        <v>43805</v>
      </c>
      <c r="S35576">
        <v>94800</v>
      </c>
      <c r="T35576" t="s">
        <v>11366</v>
      </c>
      <c r="U35576">
        <v>2</v>
      </c>
      <c r="V35576" t="s">
        <v>30</v>
      </c>
      <c r="W35576">
        <v>0</v>
      </c>
      <c r="X35576" t="s">
        <v>31</v>
      </c>
      <c r="Y35576">
        <v>18</v>
      </c>
    </row>
    <row r="35577" spans="1:25" x14ac:dyDescent="0.25">
      <c r="A35577">
        <v>6157809</v>
      </c>
      <c r="B35577">
        <v>61</v>
      </c>
      <c r="C35577" t="s">
        <v>25</v>
      </c>
      <c r="D35577">
        <v>1</v>
      </c>
      <c r="E35577">
        <v>138</v>
      </c>
      <c r="F35577" t="s">
        <v>986</v>
      </c>
      <c r="G35577" t="s">
        <v>43823</v>
      </c>
      <c r="H35577">
        <v>2</v>
      </c>
      <c r="I35577">
        <v>11</v>
      </c>
      <c r="J35577">
        <v>2020</v>
      </c>
      <c r="K35577">
        <v>31</v>
      </c>
      <c r="L35577">
        <v>1</v>
      </c>
      <c r="M35577">
        <v>2025</v>
      </c>
      <c r="N35577" t="s">
        <v>4113</v>
      </c>
      <c r="O35577">
        <v>1174.52</v>
      </c>
      <c r="P35577" t="s">
        <v>25</v>
      </c>
      <c r="Q35577">
        <v>33</v>
      </c>
      <c r="R35577" t="s">
        <v>43805</v>
      </c>
      <c r="S35577">
        <v>94800</v>
      </c>
      <c r="T35577" t="s">
        <v>11366</v>
      </c>
      <c r="U35577">
        <v>2</v>
      </c>
      <c r="V35577" t="s">
        <v>30</v>
      </c>
      <c r="W35577">
        <v>0</v>
      </c>
      <c r="X35577" t="s">
        <v>31</v>
      </c>
      <c r="Y35577">
        <v>18</v>
      </c>
    </row>
    <row r="35578" spans="1:25" hidden="1" x14ac:dyDescent="0.25">
      <c r="A35578">
        <v>6157810</v>
      </c>
      <c r="B35578">
        <v>61</v>
      </c>
      <c r="C35578" t="s">
        <v>25</v>
      </c>
      <c r="D35578">
        <v>1</v>
      </c>
      <c r="E35578">
        <v>92</v>
      </c>
      <c r="F35578" t="s">
        <v>975</v>
      </c>
      <c r="G35578" t="s">
        <v>43824</v>
      </c>
      <c r="H35578">
        <v>2</v>
      </c>
      <c r="I35578">
        <v>11</v>
      </c>
      <c r="J35578">
        <v>2020</v>
      </c>
      <c r="K35578">
        <v>2</v>
      </c>
      <c r="L35578">
        <v>7</v>
      </c>
      <c r="M35578">
        <v>2022</v>
      </c>
      <c r="N35578" t="s">
        <v>4702</v>
      </c>
      <c r="O35578">
        <v>-40</v>
      </c>
      <c r="P35578" t="s">
        <v>25</v>
      </c>
      <c r="Q35578">
        <v>33</v>
      </c>
      <c r="R35578" t="s">
        <v>43805</v>
      </c>
      <c r="S35578">
        <v>94800</v>
      </c>
      <c r="T35578" t="s">
        <v>11366</v>
      </c>
      <c r="U35578">
        <v>2</v>
      </c>
      <c r="V35578" t="s">
        <v>30</v>
      </c>
      <c r="W35578">
        <v>0</v>
      </c>
      <c r="X35578" t="s">
        <v>31</v>
      </c>
      <c r="Y35578">
        <v>18</v>
      </c>
    </row>
    <row r="35579" spans="1:25" hidden="1" x14ac:dyDescent="0.25">
      <c r="A35579">
        <v>6157811</v>
      </c>
      <c r="B35579">
        <v>61</v>
      </c>
      <c r="C35579" t="s">
        <v>25</v>
      </c>
      <c r="D35579">
        <v>1</v>
      </c>
      <c r="E35579">
        <v>34</v>
      </c>
      <c r="F35579" t="s">
        <v>975</v>
      </c>
      <c r="G35579" t="s">
        <v>43825</v>
      </c>
      <c r="H35579">
        <v>2</v>
      </c>
      <c r="I35579">
        <v>11</v>
      </c>
      <c r="J35579">
        <v>2020</v>
      </c>
      <c r="K35579">
        <v>0</v>
      </c>
      <c r="L35579">
        <v>0</v>
      </c>
      <c r="M35579">
        <v>0</v>
      </c>
      <c r="N35579" t="s">
        <v>9375</v>
      </c>
      <c r="O35579">
        <v>-9.81</v>
      </c>
      <c r="P35579" t="s">
        <v>25</v>
      </c>
      <c r="Q35579">
        <v>33</v>
      </c>
      <c r="R35579" t="s">
        <v>43805</v>
      </c>
      <c r="S35579">
        <v>94800</v>
      </c>
      <c r="T35579" t="s">
        <v>11366</v>
      </c>
      <c r="U35579">
        <v>2</v>
      </c>
      <c r="V35579" t="s">
        <v>30</v>
      </c>
      <c r="W35579">
        <v>0</v>
      </c>
      <c r="X35579" t="s">
        <v>31</v>
      </c>
      <c r="Y35579">
        <v>18</v>
      </c>
    </row>
    <row r="35580" spans="1:25" hidden="1" x14ac:dyDescent="0.25">
      <c r="A35580">
        <v>6157812</v>
      </c>
      <c r="B35580">
        <v>61</v>
      </c>
      <c r="C35580" t="s">
        <v>25</v>
      </c>
      <c r="D35580">
        <v>1</v>
      </c>
      <c r="E35580">
        <v>33</v>
      </c>
      <c r="F35580" t="s">
        <v>975</v>
      </c>
      <c r="G35580" t="s">
        <v>43826</v>
      </c>
      <c r="H35580">
        <v>2</v>
      </c>
      <c r="I35580">
        <v>11</v>
      </c>
      <c r="J35580">
        <v>2020</v>
      </c>
      <c r="K35580">
        <v>30</v>
      </c>
      <c r="L35580">
        <v>10</v>
      </c>
      <c r="M35580">
        <v>2023</v>
      </c>
      <c r="N35580" t="s">
        <v>3469</v>
      </c>
      <c r="O35580">
        <v>-106</v>
      </c>
      <c r="P35580" t="s">
        <v>25</v>
      </c>
      <c r="Q35580">
        <v>33</v>
      </c>
      <c r="R35580" t="s">
        <v>43805</v>
      </c>
      <c r="S35580">
        <v>94800</v>
      </c>
      <c r="T35580" t="s">
        <v>11366</v>
      </c>
      <c r="U35580">
        <v>2</v>
      </c>
      <c r="V35580" t="s">
        <v>30</v>
      </c>
      <c r="W35580">
        <v>0</v>
      </c>
      <c r="X35580" t="s">
        <v>31</v>
      </c>
      <c r="Y35580">
        <v>18</v>
      </c>
    </row>
    <row r="35581" spans="1:25" hidden="1" x14ac:dyDescent="0.25">
      <c r="A35581">
        <v>6157813</v>
      </c>
      <c r="B35581">
        <v>61</v>
      </c>
      <c r="C35581" t="s">
        <v>25</v>
      </c>
      <c r="D35581">
        <v>1</v>
      </c>
      <c r="E35581">
        <v>21</v>
      </c>
      <c r="F35581" t="s">
        <v>986</v>
      </c>
      <c r="G35581" t="s">
        <v>43827</v>
      </c>
      <c r="H35581">
        <v>2</v>
      </c>
      <c r="I35581">
        <v>11</v>
      </c>
      <c r="J35581">
        <v>2020</v>
      </c>
      <c r="K35581">
        <v>30</v>
      </c>
      <c r="L35581">
        <v>10</v>
      </c>
      <c r="M35581">
        <v>2021</v>
      </c>
      <c r="N35581" t="s">
        <v>2668</v>
      </c>
      <c r="O35581">
        <v>0</v>
      </c>
      <c r="P35581" t="s">
        <v>25</v>
      </c>
      <c r="Q35581">
        <v>33</v>
      </c>
      <c r="R35581" t="s">
        <v>43805</v>
      </c>
      <c r="S35581">
        <v>94800</v>
      </c>
      <c r="T35581" t="s">
        <v>11366</v>
      </c>
      <c r="U35581">
        <v>2</v>
      </c>
      <c r="V35581" t="s">
        <v>30</v>
      </c>
      <c r="W35581">
        <v>0</v>
      </c>
      <c r="X35581" t="s">
        <v>31</v>
      </c>
      <c r="Y35581">
        <v>18</v>
      </c>
    </row>
    <row r="35582" spans="1:25" hidden="1" x14ac:dyDescent="0.25">
      <c r="A35582">
        <v>6157814</v>
      </c>
      <c r="B35582">
        <v>61</v>
      </c>
      <c r="C35582" t="s">
        <v>25</v>
      </c>
      <c r="D35582">
        <v>1</v>
      </c>
      <c r="E35582">
        <v>105</v>
      </c>
      <c r="F35582" t="s">
        <v>986</v>
      </c>
      <c r="G35582" t="s">
        <v>43828</v>
      </c>
      <c r="H35582">
        <v>2</v>
      </c>
      <c r="I35582">
        <v>11</v>
      </c>
      <c r="J35582">
        <v>2020</v>
      </c>
      <c r="K35582">
        <v>31</v>
      </c>
      <c r="L35582">
        <v>7</v>
      </c>
      <c r="M35582">
        <v>2022</v>
      </c>
      <c r="N35582" t="s">
        <v>105</v>
      </c>
      <c r="O35582">
        <v>-40</v>
      </c>
      <c r="P35582" t="s">
        <v>25</v>
      </c>
      <c r="Q35582">
        <v>33</v>
      </c>
      <c r="R35582" t="s">
        <v>43805</v>
      </c>
      <c r="S35582">
        <v>94800</v>
      </c>
      <c r="T35582" t="s">
        <v>11366</v>
      </c>
      <c r="U35582">
        <v>2</v>
      </c>
      <c r="V35582" t="s">
        <v>30</v>
      </c>
      <c r="W35582">
        <v>0</v>
      </c>
      <c r="X35582" t="s">
        <v>31</v>
      </c>
      <c r="Y35582">
        <v>18</v>
      </c>
    </row>
    <row r="35583" spans="1:25" hidden="1" x14ac:dyDescent="0.25">
      <c r="A35583">
        <v>6157815</v>
      </c>
      <c r="B35583">
        <v>61</v>
      </c>
      <c r="C35583" t="s">
        <v>25</v>
      </c>
      <c r="D35583">
        <v>1</v>
      </c>
      <c r="E35583">
        <v>3</v>
      </c>
      <c r="F35583" t="s">
        <v>986</v>
      </c>
      <c r="G35583" t="s">
        <v>43829</v>
      </c>
      <c r="H35583">
        <v>2</v>
      </c>
      <c r="I35583">
        <v>11</v>
      </c>
      <c r="J35583">
        <v>2020</v>
      </c>
      <c r="K35583">
        <v>5</v>
      </c>
      <c r="L35583">
        <v>10</v>
      </c>
      <c r="M35583">
        <v>2023</v>
      </c>
      <c r="N35583" t="s">
        <v>2531</v>
      </c>
      <c r="O35583">
        <v>-140</v>
      </c>
      <c r="P35583" t="s">
        <v>25</v>
      </c>
      <c r="Q35583">
        <v>33</v>
      </c>
      <c r="R35583" t="s">
        <v>43805</v>
      </c>
      <c r="S35583">
        <v>94800</v>
      </c>
      <c r="T35583" t="s">
        <v>11366</v>
      </c>
      <c r="U35583">
        <v>2</v>
      </c>
      <c r="V35583" t="s">
        <v>30</v>
      </c>
      <c r="W35583">
        <v>0</v>
      </c>
      <c r="X35583" t="s">
        <v>31</v>
      </c>
      <c r="Y35583">
        <v>18</v>
      </c>
    </row>
    <row r="35584" spans="1:25" x14ac:dyDescent="0.25">
      <c r="A35584">
        <v>6157816</v>
      </c>
      <c r="B35584">
        <v>61</v>
      </c>
      <c r="C35584" t="s">
        <v>25</v>
      </c>
      <c r="D35584">
        <v>1</v>
      </c>
      <c r="E35584">
        <v>4</v>
      </c>
      <c r="F35584" t="s">
        <v>975</v>
      </c>
      <c r="G35584" t="s">
        <v>43830</v>
      </c>
      <c r="H35584">
        <v>13</v>
      </c>
      <c r="I35584">
        <v>11</v>
      </c>
      <c r="J35584">
        <v>2020</v>
      </c>
      <c r="K35584">
        <v>29</v>
      </c>
      <c r="L35584">
        <v>8</v>
      </c>
      <c r="M35584">
        <v>2024</v>
      </c>
      <c r="N35584" t="s">
        <v>5780</v>
      </c>
      <c r="O35584">
        <v>405.8</v>
      </c>
      <c r="P35584" t="s">
        <v>25</v>
      </c>
      <c r="Q35584">
        <v>33</v>
      </c>
      <c r="R35584" t="s">
        <v>43805</v>
      </c>
      <c r="S35584">
        <v>94800</v>
      </c>
      <c r="T35584" t="s">
        <v>11366</v>
      </c>
      <c r="U35584">
        <v>2</v>
      </c>
      <c r="V35584" t="s">
        <v>30</v>
      </c>
      <c r="W35584">
        <v>0</v>
      </c>
      <c r="X35584" t="s">
        <v>31</v>
      </c>
      <c r="Y35584">
        <v>18</v>
      </c>
    </row>
    <row r="35585" spans="1:25" hidden="1" x14ac:dyDescent="0.25">
      <c r="A35585">
        <v>6157817</v>
      </c>
      <c r="B35585">
        <v>61</v>
      </c>
      <c r="C35585" t="s">
        <v>25</v>
      </c>
      <c r="D35585">
        <v>1</v>
      </c>
      <c r="E35585">
        <v>45</v>
      </c>
      <c r="F35585" t="s">
        <v>986</v>
      </c>
      <c r="G35585" t="s">
        <v>43831</v>
      </c>
      <c r="H35585">
        <v>10</v>
      </c>
      <c r="I35585">
        <v>11</v>
      </c>
      <c r="J35585">
        <v>2020</v>
      </c>
      <c r="K35585">
        <v>0</v>
      </c>
      <c r="L35585">
        <v>0</v>
      </c>
      <c r="M35585">
        <v>0</v>
      </c>
      <c r="N35585" t="s">
        <v>9933</v>
      </c>
      <c r="O35585">
        <v>1068.78</v>
      </c>
      <c r="P35585" t="s">
        <v>25</v>
      </c>
      <c r="Q35585">
        <v>33</v>
      </c>
      <c r="R35585" t="s">
        <v>43805</v>
      </c>
      <c r="S35585">
        <v>94800</v>
      </c>
      <c r="T35585" t="s">
        <v>11366</v>
      </c>
      <c r="U35585">
        <v>2</v>
      </c>
      <c r="V35585" t="s">
        <v>30</v>
      </c>
      <c r="W35585">
        <v>0</v>
      </c>
      <c r="X35585" t="s">
        <v>31</v>
      </c>
      <c r="Y35585">
        <v>18</v>
      </c>
    </row>
    <row r="35586" spans="1:25" x14ac:dyDescent="0.25">
      <c r="A35586">
        <v>6157818</v>
      </c>
      <c r="B35586">
        <v>61</v>
      </c>
      <c r="C35586" t="s">
        <v>25</v>
      </c>
      <c r="D35586">
        <v>1</v>
      </c>
      <c r="E35586">
        <v>130</v>
      </c>
      <c r="F35586" t="s">
        <v>975</v>
      </c>
      <c r="G35586" t="s">
        <v>43832</v>
      </c>
      <c r="H35586">
        <v>13</v>
      </c>
      <c r="I35586">
        <v>11</v>
      </c>
      <c r="J35586">
        <v>2020</v>
      </c>
      <c r="K35586">
        <v>28</v>
      </c>
      <c r="L35586">
        <v>10</v>
      </c>
      <c r="M35586">
        <v>2024</v>
      </c>
      <c r="N35586" t="s">
        <v>98</v>
      </c>
      <c r="O35586">
        <v>7969.49</v>
      </c>
      <c r="P35586" t="s">
        <v>25</v>
      </c>
      <c r="Q35586">
        <v>33</v>
      </c>
      <c r="R35586" t="s">
        <v>43805</v>
      </c>
      <c r="S35586">
        <v>94800</v>
      </c>
      <c r="T35586" t="s">
        <v>11366</v>
      </c>
      <c r="U35586">
        <v>2</v>
      </c>
      <c r="V35586" t="s">
        <v>30</v>
      </c>
      <c r="W35586">
        <v>0</v>
      </c>
      <c r="X35586" t="s">
        <v>31</v>
      </c>
      <c r="Y35586">
        <v>18</v>
      </c>
    </row>
    <row r="35587" spans="1:25" hidden="1" x14ac:dyDescent="0.25">
      <c r="A35587">
        <v>6157819</v>
      </c>
      <c r="B35587">
        <v>61</v>
      </c>
      <c r="C35587" t="s">
        <v>25</v>
      </c>
      <c r="D35587">
        <v>1</v>
      </c>
      <c r="E35587">
        <v>95</v>
      </c>
      <c r="F35587" t="s">
        <v>975</v>
      </c>
      <c r="G35587" t="s">
        <v>43833</v>
      </c>
      <c r="H35587">
        <v>30</v>
      </c>
      <c r="I35587">
        <v>11</v>
      </c>
      <c r="J35587">
        <v>2020</v>
      </c>
      <c r="K35587">
        <v>12</v>
      </c>
      <c r="L35587">
        <v>4</v>
      </c>
      <c r="M35587">
        <v>2022</v>
      </c>
      <c r="N35587" t="s">
        <v>105</v>
      </c>
      <c r="O35587">
        <v>-17</v>
      </c>
      <c r="P35587" t="s">
        <v>25</v>
      </c>
      <c r="Q35587">
        <v>33</v>
      </c>
      <c r="R35587" t="s">
        <v>43805</v>
      </c>
      <c r="S35587">
        <v>94800</v>
      </c>
      <c r="T35587" t="s">
        <v>11366</v>
      </c>
      <c r="U35587">
        <v>2</v>
      </c>
      <c r="V35587" t="s">
        <v>30</v>
      </c>
      <c r="W35587">
        <v>0</v>
      </c>
      <c r="X35587" t="s">
        <v>31</v>
      </c>
      <c r="Y35587">
        <v>18</v>
      </c>
    </row>
    <row r="35588" spans="1:25" hidden="1" x14ac:dyDescent="0.25">
      <c r="A35588">
        <v>6157820</v>
      </c>
      <c r="B35588">
        <v>61</v>
      </c>
      <c r="C35588" t="s">
        <v>25</v>
      </c>
      <c r="D35588">
        <v>1</v>
      </c>
      <c r="E35588">
        <v>5</v>
      </c>
      <c r="F35588" t="s">
        <v>986</v>
      </c>
      <c r="G35588" t="s">
        <v>43834</v>
      </c>
      <c r="H35588">
        <v>19</v>
      </c>
      <c r="I35588">
        <v>11</v>
      </c>
      <c r="J35588">
        <v>2020</v>
      </c>
      <c r="K35588">
        <v>19</v>
      </c>
      <c r="L35588">
        <v>5</v>
      </c>
      <c r="M35588">
        <v>2022</v>
      </c>
      <c r="N35588" t="s">
        <v>5861</v>
      </c>
      <c r="O35588">
        <v>-30</v>
      </c>
      <c r="P35588" t="s">
        <v>25</v>
      </c>
      <c r="Q35588">
        <v>33</v>
      </c>
      <c r="R35588" t="s">
        <v>43805</v>
      </c>
      <c r="S35588">
        <v>94800</v>
      </c>
      <c r="T35588" t="s">
        <v>11366</v>
      </c>
      <c r="U35588">
        <v>2</v>
      </c>
      <c r="V35588" t="s">
        <v>30</v>
      </c>
      <c r="W35588">
        <v>0</v>
      </c>
      <c r="X35588" t="s">
        <v>31</v>
      </c>
      <c r="Y35588">
        <v>18</v>
      </c>
    </row>
    <row r="35589" spans="1:25" hidden="1" x14ac:dyDescent="0.25">
      <c r="A35589">
        <v>6157821</v>
      </c>
      <c r="B35589">
        <v>61</v>
      </c>
      <c r="C35589" t="s">
        <v>25</v>
      </c>
      <c r="D35589">
        <v>1</v>
      </c>
      <c r="E35589">
        <v>52</v>
      </c>
      <c r="F35589" t="s">
        <v>975</v>
      </c>
      <c r="G35589" t="s">
        <v>43835</v>
      </c>
      <c r="H35589">
        <v>20</v>
      </c>
      <c r="I35589">
        <v>11</v>
      </c>
      <c r="J35589">
        <v>2020</v>
      </c>
      <c r="K35589">
        <v>31</v>
      </c>
      <c r="L35589">
        <v>8</v>
      </c>
      <c r="M35589">
        <v>2023</v>
      </c>
      <c r="N35589" t="s">
        <v>4061</v>
      </c>
      <c r="O35589">
        <v>-116</v>
      </c>
      <c r="P35589" t="s">
        <v>25</v>
      </c>
      <c r="Q35589">
        <v>33</v>
      </c>
      <c r="R35589" t="s">
        <v>43805</v>
      </c>
      <c r="S35589">
        <v>94800</v>
      </c>
      <c r="T35589" t="s">
        <v>11366</v>
      </c>
      <c r="U35589">
        <v>2</v>
      </c>
      <c r="V35589" t="s">
        <v>30</v>
      </c>
      <c r="W35589">
        <v>0</v>
      </c>
      <c r="X35589" t="s">
        <v>31</v>
      </c>
      <c r="Y35589">
        <v>18</v>
      </c>
    </row>
    <row r="35590" spans="1:25" hidden="1" x14ac:dyDescent="0.25">
      <c r="A35590">
        <v>6157822</v>
      </c>
      <c r="B35590">
        <v>61</v>
      </c>
      <c r="C35590" t="s">
        <v>25</v>
      </c>
      <c r="D35590">
        <v>1</v>
      </c>
      <c r="E35590">
        <v>64</v>
      </c>
      <c r="F35590" t="s">
        <v>986</v>
      </c>
      <c r="G35590" t="s">
        <v>43836</v>
      </c>
      <c r="H35590">
        <v>30</v>
      </c>
      <c r="I35590">
        <v>11</v>
      </c>
      <c r="J35590">
        <v>2020</v>
      </c>
      <c r="K35590">
        <v>16</v>
      </c>
      <c r="L35590">
        <v>4</v>
      </c>
      <c r="M35590">
        <v>2022</v>
      </c>
      <c r="N35590" t="s">
        <v>12049</v>
      </c>
      <c r="O35590">
        <v>-7.8</v>
      </c>
      <c r="P35590" t="s">
        <v>25</v>
      </c>
      <c r="Q35590">
        <v>33</v>
      </c>
      <c r="R35590" t="s">
        <v>43805</v>
      </c>
      <c r="S35590">
        <v>94800</v>
      </c>
      <c r="T35590" t="s">
        <v>11366</v>
      </c>
      <c r="U35590">
        <v>2</v>
      </c>
      <c r="V35590" t="s">
        <v>30</v>
      </c>
      <c r="W35590">
        <v>0</v>
      </c>
      <c r="X35590" t="s">
        <v>31</v>
      </c>
      <c r="Y35590">
        <v>18</v>
      </c>
    </row>
    <row r="35591" spans="1:25" hidden="1" x14ac:dyDescent="0.25">
      <c r="A35591">
        <v>6157823</v>
      </c>
      <c r="B35591">
        <v>61</v>
      </c>
      <c r="C35591" t="s">
        <v>25</v>
      </c>
      <c r="D35591">
        <v>1</v>
      </c>
      <c r="E35591">
        <v>66</v>
      </c>
      <c r="F35591" t="s">
        <v>986</v>
      </c>
      <c r="G35591" t="s">
        <v>43837</v>
      </c>
      <c r="H35591">
        <v>21</v>
      </c>
      <c r="I35591">
        <v>12</v>
      </c>
      <c r="J35591">
        <v>2020</v>
      </c>
      <c r="K35591">
        <v>0</v>
      </c>
      <c r="L35591">
        <v>0</v>
      </c>
      <c r="M35591">
        <v>0</v>
      </c>
      <c r="N35591" t="s">
        <v>2695</v>
      </c>
      <c r="O35591">
        <v>0</v>
      </c>
      <c r="P35591" t="s">
        <v>25</v>
      </c>
      <c r="Q35591">
        <v>33</v>
      </c>
      <c r="R35591" t="s">
        <v>43805</v>
      </c>
      <c r="S35591">
        <v>94800</v>
      </c>
      <c r="T35591" t="s">
        <v>11366</v>
      </c>
      <c r="U35591">
        <v>2</v>
      </c>
      <c r="V35591" t="s">
        <v>30</v>
      </c>
      <c r="W35591">
        <v>0</v>
      </c>
      <c r="X35591" t="s">
        <v>31</v>
      </c>
      <c r="Y35591">
        <v>18</v>
      </c>
    </row>
    <row r="35592" spans="1:25" x14ac:dyDescent="0.25">
      <c r="A35592">
        <v>6157824</v>
      </c>
      <c r="B35592">
        <v>61</v>
      </c>
      <c r="C35592" t="s">
        <v>25</v>
      </c>
      <c r="D35592">
        <v>1</v>
      </c>
      <c r="E35592">
        <v>114</v>
      </c>
      <c r="F35592" t="s">
        <v>33</v>
      </c>
      <c r="G35592" t="s">
        <v>43838</v>
      </c>
      <c r="H35592">
        <v>26</v>
      </c>
      <c r="I35592">
        <v>11</v>
      </c>
      <c r="J35592">
        <v>2020</v>
      </c>
      <c r="K35592">
        <v>3</v>
      </c>
      <c r="L35592">
        <v>3</v>
      </c>
      <c r="M35592">
        <v>2025</v>
      </c>
      <c r="N35592" t="s">
        <v>8081</v>
      </c>
      <c r="O35592">
        <v>2880.36</v>
      </c>
      <c r="P35592" t="s">
        <v>25</v>
      </c>
      <c r="Q35592">
        <v>33</v>
      </c>
      <c r="R35592" t="s">
        <v>43805</v>
      </c>
      <c r="S35592">
        <v>94800</v>
      </c>
      <c r="T35592" t="s">
        <v>11366</v>
      </c>
      <c r="U35592">
        <v>2</v>
      </c>
      <c r="V35592" t="s">
        <v>30</v>
      </c>
      <c r="W35592">
        <v>0</v>
      </c>
      <c r="X35592" t="s">
        <v>31</v>
      </c>
      <c r="Y35592">
        <v>18</v>
      </c>
    </row>
    <row r="35593" spans="1:25" hidden="1" x14ac:dyDescent="0.25">
      <c r="A35593">
        <v>6157825</v>
      </c>
      <c r="B35593">
        <v>61</v>
      </c>
      <c r="C35593" t="s">
        <v>25</v>
      </c>
      <c r="D35593">
        <v>1</v>
      </c>
      <c r="E35593">
        <v>58</v>
      </c>
      <c r="F35593" t="s">
        <v>986</v>
      </c>
      <c r="G35593" t="s">
        <v>43839</v>
      </c>
      <c r="H35593">
        <v>21</v>
      </c>
      <c r="I35593">
        <v>12</v>
      </c>
      <c r="J35593">
        <v>2020</v>
      </c>
      <c r="K35593">
        <v>13</v>
      </c>
      <c r="L35593">
        <v>10</v>
      </c>
      <c r="M35593">
        <v>2023</v>
      </c>
      <c r="N35593" t="s">
        <v>1152</v>
      </c>
      <c r="O35593">
        <v>-128</v>
      </c>
      <c r="P35593" t="s">
        <v>25</v>
      </c>
      <c r="Q35593">
        <v>33</v>
      </c>
      <c r="R35593" t="s">
        <v>43805</v>
      </c>
      <c r="S35593">
        <v>94800</v>
      </c>
      <c r="T35593" t="s">
        <v>11366</v>
      </c>
      <c r="U35593">
        <v>2</v>
      </c>
      <c r="V35593" t="s">
        <v>30</v>
      </c>
      <c r="W35593">
        <v>0</v>
      </c>
      <c r="X35593" t="s">
        <v>31</v>
      </c>
      <c r="Y35593">
        <v>18</v>
      </c>
    </row>
    <row r="35594" spans="1:25" hidden="1" x14ac:dyDescent="0.25">
      <c r="A35594">
        <v>6157826</v>
      </c>
      <c r="B35594">
        <v>61</v>
      </c>
      <c r="C35594" t="s">
        <v>25</v>
      </c>
      <c r="D35594">
        <v>1</v>
      </c>
      <c r="E35594">
        <v>111</v>
      </c>
      <c r="F35594" t="s">
        <v>986</v>
      </c>
      <c r="G35594" t="s">
        <v>43840</v>
      </c>
      <c r="H35594">
        <v>10</v>
      </c>
      <c r="I35594">
        <v>12</v>
      </c>
      <c r="J35594">
        <v>2020</v>
      </c>
      <c r="K35594">
        <v>11</v>
      </c>
      <c r="L35594">
        <v>9</v>
      </c>
      <c r="M35594">
        <v>2023</v>
      </c>
      <c r="N35594" t="s">
        <v>5636</v>
      </c>
      <c r="O35594">
        <v>-122</v>
      </c>
      <c r="P35594" t="s">
        <v>25</v>
      </c>
      <c r="Q35594">
        <v>33</v>
      </c>
      <c r="R35594" t="s">
        <v>43805</v>
      </c>
      <c r="S35594">
        <v>94800</v>
      </c>
      <c r="T35594" t="s">
        <v>11366</v>
      </c>
      <c r="U35594">
        <v>2</v>
      </c>
      <c r="V35594" t="s">
        <v>30</v>
      </c>
      <c r="W35594">
        <v>0</v>
      </c>
      <c r="X35594" t="s">
        <v>31</v>
      </c>
      <c r="Y35594">
        <v>18</v>
      </c>
    </row>
    <row r="35595" spans="1:25" hidden="1" x14ac:dyDescent="0.25">
      <c r="A35595">
        <v>6157827</v>
      </c>
      <c r="B35595">
        <v>61</v>
      </c>
      <c r="C35595" t="s">
        <v>25</v>
      </c>
      <c r="D35595">
        <v>1</v>
      </c>
      <c r="E35595">
        <v>36</v>
      </c>
      <c r="F35595" t="s">
        <v>986</v>
      </c>
      <c r="G35595" t="s">
        <v>43841</v>
      </c>
      <c r="H35595">
        <v>14</v>
      </c>
      <c r="I35595">
        <v>12</v>
      </c>
      <c r="J35595">
        <v>2020</v>
      </c>
      <c r="K35595">
        <v>8</v>
      </c>
      <c r="L35595">
        <v>1</v>
      </c>
      <c r="M35595">
        <v>2022</v>
      </c>
      <c r="N35595" t="s">
        <v>43842</v>
      </c>
      <c r="O35595">
        <v>-14.95</v>
      </c>
      <c r="P35595" t="s">
        <v>25</v>
      </c>
      <c r="Q35595">
        <v>33</v>
      </c>
      <c r="R35595" t="s">
        <v>43805</v>
      </c>
      <c r="S35595">
        <v>94800</v>
      </c>
      <c r="T35595" t="s">
        <v>11366</v>
      </c>
      <c r="U35595">
        <v>2</v>
      </c>
      <c r="V35595" t="s">
        <v>30</v>
      </c>
      <c r="W35595">
        <v>0</v>
      </c>
      <c r="X35595" t="s">
        <v>31</v>
      </c>
      <c r="Y35595">
        <v>18</v>
      </c>
    </row>
    <row r="35596" spans="1:25" hidden="1" x14ac:dyDescent="0.25">
      <c r="A35596">
        <v>6157828</v>
      </c>
      <c r="B35596">
        <v>61</v>
      </c>
      <c r="C35596" t="s">
        <v>25</v>
      </c>
      <c r="D35596">
        <v>1</v>
      </c>
      <c r="E35596">
        <v>67</v>
      </c>
      <c r="F35596" t="s">
        <v>986</v>
      </c>
      <c r="G35596" t="s">
        <v>43843</v>
      </c>
      <c r="H35596">
        <v>14</v>
      </c>
      <c r="I35596">
        <v>12</v>
      </c>
      <c r="J35596">
        <v>2020</v>
      </c>
      <c r="K35596">
        <v>31</v>
      </c>
      <c r="L35596">
        <v>10</v>
      </c>
      <c r="M35596">
        <v>2021</v>
      </c>
      <c r="N35596" t="s">
        <v>43844</v>
      </c>
      <c r="O35596">
        <v>0</v>
      </c>
      <c r="P35596" t="s">
        <v>25</v>
      </c>
      <c r="Q35596">
        <v>33</v>
      </c>
      <c r="R35596" t="s">
        <v>43805</v>
      </c>
      <c r="S35596">
        <v>94800</v>
      </c>
      <c r="T35596" t="s">
        <v>11366</v>
      </c>
      <c r="U35596">
        <v>2</v>
      </c>
      <c r="V35596" t="s">
        <v>30</v>
      </c>
      <c r="W35596">
        <v>0</v>
      </c>
      <c r="X35596" t="s">
        <v>31</v>
      </c>
      <c r="Y35596">
        <v>18</v>
      </c>
    </row>
    <row r="35597" spans="1:25" hidden="1" x14ac:dyDescent="0.25">
      <c r="A35597">
        <v>6157829</v>
      </c>
      <c r="B35597">
        <v>61</v>
      </c>
      <c r="C35597" t="s">
        <v>25</v>
      </c>
      <c r="D35597">
        <v>1</v>
      </c>
      <c r="E35597">
        <v>7</v>
      </c>
      <c r="F35597" t="s">
        <v>986</v>
      </c>
      <c r="G35597" t="s">
        <v>43845</v>
      </c>
      <c r="H35597">
        <v>4</v>
      </c>
      <c r="I35597">
        <v>1</v>
      </c>
      <c r="J35597">
        <v>2021</v>
      </c>
      <c r="K35597">
        <v>0</v>
      </c>
      <c r="L35597">
        <v>0</v>
      </c>
      <c r="M35597">
        <v>0</v>
      </c>
      <c r="N35597" t="s">
        <v>5575</v>
      </c>
      <c r="O35597">
        <v>-343</v>
      </c>
      <c r="P35597" t="s">
        <v>25</v>
      </c>
      <c r="Q35597">
        <v>33</v>
      </c>
      <c r="R35597" t="s">
        <v>43805</v>
      </c>
      <c r="S35597">
        <v>94800</v>
      </c>
      <c r="T35597" t="s">
        <v>11366</v>
      </c>
      <c r="U35597">
        <v>2</v>
      </c>
      <c r="V35597" t="s">
        <v>30</v>
      </c>
      <c r="W35597">
        <v>0</v>
      </c>
      <c r="X35597" t="s">
        <v>31</v>
      </c>
      <c r="Y35597">
        <v>18</v>
      </c>
    </row>
    <row r="35598" spans="1:25" hidden="1" x14ac:dyDescent="0.25">
      <c r="A35598">
        <v>6157830</v>
      </c>
      <c r="B35598">
        <v>61</v>
      </c>
      <c r="C35598" t="s">
        <v>25</v>
      </c>
      <c r="D35598">
        <v>1</v>
      </c>
      <c r="E35598">
        <v>6</v>
      </c>
      <c r="F35598" t="s">
        <v>986</v>
      </c>
      <c r="G35598" t="s">
        <v>43846</v>
      </c>
      <c r="H35598">
        <v>28</v>
      </c>
      <c r="I35598">
        <v>12</v>
      </c>
      <c r="J35598">
        <v>2020</v>
      </c>
      <c r="K35598">
        <v>31</v>
      </c>
      <c r="L35598">
        <v>7</v>
      </c>
      <c r="M35598">
        <v>2022</v>
      </c>
      <c r="N35598" t="s">
        <v>979</v>
      </c>
      <c r="O35598">
        <v>-40</v>
      </c>
      <c r="P35598" t="s">
        <v>25</v>
      </c>
      <c r="Q35598">
        <v>33</v>
      </c>
      <c r="R35598" t="s">
        <v>43805</v>
      </c>
      <c r="S35598">
        <v>94800</v>
      </c>
      <c r="T35598" t="s">
        <v>11366</v>
      </c>
      <c r="U35598">
        <v>2</v>
      </c>
      <c r="V35598" t="s">
        <v>30</v>
      </c>
      <c r="W35598">
        <v>0</v>
      </c>
      <c r="X35598" t="s">
        <v>31</v>
      </c>
      <c r="Y35598">
        <v>18</v>
      </c>
    </row>
    <row r="35599" spans="1:25" hidden="1" x14ac:dyDescent="0.25">
      <c r="A35599">
        <v>6157831</v>
      </c>
      <c r="B35599">
        <v>61</v>
      </c>
      <c r="C35599" t="s">
        <v>25</v>
      </c>
      <c r="D35599">
        <v>1</v>
      </c>
      <c r="E35599">
        <v>78</v>
      </c>
      <c r="F35599" t="s">
        <v>975</v>
      </c>
      <c r="G35599" t="s">
        <v>43847</v>
      </c>
      <c r="H35599">
        <v>24</v>
      </c>
      <c r="I35599">
        <v>12</v>
      </c>
      <c r="J35599">
        <v>2020</v>
      </c>
      <c r="K35599">
        <v>0</v>
      </c>
      <c r="L35599">
        <v>0</v>
      </c>
      <c r="M35599">
        <v>0</v>
      </c>
      <c r="N35599" t="s">
        <v>4120</v>
      </c>
      <c r="O35599">
        <v>0</v>
      </c>
      <c r="P35599" t="s">
        <v>25</v>
      </c>
      <c r="Q35599">
        <v>33</v>
      </c>
      <c r="R35599" t="s">
        <v>43805</v>
      </c>
      <c r="S35599">
        <v>94800</v>
      </c>
      <c r="T35599" t="s">
        <v>11366</v>
      </c>
      <c r="U35599">
        <v>2</v>
      </c>
      <c r="V35599" t="s">
        <v>30</v>
      </c>
      <c r="W35599">
        <v>0</v>
      </c>
      <c r="X35599" t="s">
        <v>31</v>
      </c>
      <c r="Y35599">
        <v>18</v>
      </c>
    </row>
    <row r="35600" spans="1:25" hidden="1" x14ac:dyDescent="0.25">
      <c r="A35600">
        <v>6157832</v>
      </c>
      <c r="B35600">
        <v>61</v>
      </c>
      <c r="C35600" t="s">
        <v>25</v>
      </c>
      <c r="D35600">
        <v>1</v>
      </c>
      <c r="E35600">
        <v>122</v>
      </c>
      <c r="F35600" t="s">
        <v>986</v>
      </c>
      <c r="G35600" t="s">
        <v>43848</v>
      </c>
      <c r="H35600">
        <v>15</v>
      </c>
      <c r="I35600">
        <v>1</v>
      </c>
      <c r="J35600">
        <v>2021</v>
      </c>
      <c r="K35600">
        <v>0</v>
      </c>
      <c r="L35600">
        <v>0</v>
      </c>
      <c r="M35600">
        <v>0</v>
      </c>
      <c r="N35600" t="s">
        <v>4681</v>
      </c>
      <c r="O35600">
        <v>0</v>
      </c>
      <c r="P35600" t="s">
        <v>25</v>
      </c>
      <c r="Q35600">
        <v>33</v>
      </c>
      <c r="R35600" t="s">
        <v>43805</v>
      </c>
      <c r="S35600">
        <v>94800</v>
      </c>
      <c r="T35600" t="s">
        <v>11366</v>
      </c>
      <c r="U35600">
        <v>2</v>
      </c>
      <c r="V35600" t="s">
        <v>30</v>
      </c>
      <c r="W35600">
        <v>0</v>
      </c>
      <c r="X35600" t="s">
        <v>31</v>
      </c>
      <c r="Y35600">
        <v>18</v>
      </c>
    </row>
    <row r="35601" spans="1:25" hidden="1" x14ac:dyDescent="0.25">
      <c r="A35601">
        <v>6157833</v>
      </c>
      <c r="B35601">
        <v>61</v>
      </c>
      <c r="C35601" t="s">
        <v>25</v>
      </c>
      <c r="D35601">
        <v>1</v>
      </c>
      <c r="E35601">
        <v>62</v>
      </c>
      <c r="F35601" t="s">
        <v>986</v>
      </c>
      <c r="G35601" t="s">
        <v>43849</v>
      </c>
      <c r="H35601">
        <v>11</v>
      </c>
      <c r="I35601">
        <v>1</v>
      </c>
      <c r="J35601">
        <v>2021</v>
      </c>
      <c r="K35601">
        <v>14</v>
      </c>
      <c r="L35601">
        <v>4</v>
      </c>
      <c r="M35601">
        <v>2022</v>
      </c>
      <c r="N35601" t="s">
        <v>519</v>
      </c>
      <c r="O35601">
        <v>-23</v>
      </c>
      <c r="P35601" t="s">
        <v>25</v>
      </c>
      <c r="Q35601">
        <v>33</v>
      </c>
      <c r="R35601" t="s">
        <v>43805</v>
      </c>
      <c r="S35601">
        <v>94800</v>
      </c>
      <c r="T35601" t="s">
        <v>11366</v>
      </c>
      <c r="U35601">
        <v>2</v>
      </c>
      <c r="V35601" t="s">
        <v>30</v>
      </c>
      <c r="W35601">
        <v>0</v>
      </c>
      <c r="X35601" t="s">
        <v>31</v>
      </c>
      <c r="Y35601">
        <v>18</v>
      </c>
    </row>
    <row r="35602" spans="1:25" x14ac:dyDescent="0.25">
      <c r="A35602">
        <v>6157834</v>
      </c>
      <c r="B35602">
        <v>61</v>
      </c>
      <c r="C35602" t="s">
        <v>25</v>
      </c>
      <c r="D35602">
        <v>1</v>
      </c>
      <c r="E35602">
        <v>60</v>
      </c>
      <c r="F35602" t="s">
        <v>975</v>
      </c>
      <c r="G35602" t="s">
        <v>43850</v>
      </c>
      <c r="H35602">
        <v>15</v>
      </c>
      <c r="I35602">
        <v>2</v>
      </c>
      <c r="J35602">
        <v>2021</v>
      </c>
      <c r="K35602">
        <v>29</v>
      </c>
      <c r="L35602">
        <v>1</v>
      </c>
      <c r="M35602">
        <v>2025</v>
      </c>
      <c r="N35602" t="s">
        <v>1449</v>
      </c>
      <c r="O35602">
        <v>883.67</v>
      </c>
      <c r="P35602" t="s">
        <v>25</v>
      </c>
      <c r="Q35602">
        <v>33</v>
      </c>
      <c r="R35602" t="s">
        <v>43805</v>
      </c>
      <c r="S35602">
        <v>94800</v>
      </c>
      <c r="T35602" t="s">
        <v>11366</v>
      </c>
      <c r="U35602">
        <v>2</v>
      </c>
      <c r="V35602" t="s">
        <v>30</v>
      </c>
      <c r="W35602">
        <v>0</v>
      </c>
      <c r="X35602" t="s">
        <v>31</v>
      </c>
      <c r="Y35602">
        <v>18</v>
      </c>
    </row>
    <row r="35603" spans="1:25" hidden="1" x14ac:dyDescent="0.25">
      <c r="A35603">
        <v>6157835</v>
      </c>
      <c r="B35603">
        <v>61</v>
      </c>
      <c r="C35603" t="s">
        <v>25</v>
      </c>
      <c r="D35603">
        <v>1</v>
      </c>
      <c r="E35603">
        <v>136</v>
      </c>
      <c r="F35603" t="s">
        <v>986</v>
      </c>
      <c r="G35603" t="s">
        <v>43851</v>
      </c>
      <c r="H35603">
        <v>21</v>
      </c>
      <c r="I35603">
        <v>1</v>
      </c>
      <c r="J35603">
        <v>2021</v>
      </c>
      <c r="K35603">
        <v>0</v>
      </c>
      <c r="L35603">
        <v>0</v>
      </c>
      <c r="M35603">
        <v>0</v>
      </c>
      <c r="N35603" t="s">
        <v>30681</v>
      </c>
      <c r="O35603">
        <v>0</v>
      </c>
      <c r="P35603" t="s">
        <v>25</v>
      </c>
      <c r="Q35603">
        <v>33</v>
      </c>
      <c r="R35603" t="s">
        <v>43805</v>
      </c>
      <c r="S35603">
        <v>94800</v>
      </c>
      <c r="T35603" t="s">
        <v>11366</v>
      </c>
      <c r="U35603">
        <v>2</v>
      </c>
      <c r="V35603" t="s">
        <v>30</v>
      </c>
      <c r="W35603">
        <v>0</v>
      </c>
      <c r="X35603" t="s">
        <v>31</v>
      </c>
      <c r="Y35603">
        <v>18</v>
      </c>
    </row>
    <row r="35604" spans="1:25" hidden="1" x14ac:dyDescent="0.25">
      <c r="A35604">
        <v>6157836</v>
      </c>
      <c r="B35604">
        <v>61</v>
      </c>
      <c r="C35604" t="s">
        <v>25</v>
      </c>
      <c r="D35604">
        <v>1</v>
      </c>
      <c r="E35604">
        <v>37</v>
      </c>
      <c r="F35604" t="s">
        <v>986</v>
      </c>
      <c r="G35604" t="s">
        <v>43852</v>
      </c>
      <c r="H35604">
        <v>15</v>
      </c>
      <c r="I35604">
        <v>2</v>
      </c>
      <c r="J35604">
        <v>2021</v>
      </c>
      <c r="K35604">
        <v>17</v>
      </c>
      <c r="L35604">
        <v>11</v>
      </c>
      <c r="M35604">
        <v>2022</v>
      </c>
      <c r="N35604" t="s">
        <v>39762</v>
      </c>
      <c r="O35604">
        <v>-65</v>
      </c>
      <c r="P35604" t="s">
        <v>25</v>
      </c>
      <c r="Q35604">
        <v>33</v>
      </c>
      <c r="R35604" t="s">
        <v>43805</v>
      </c>
      <c r="S35604">
        <v>94800</v>
      </c>
      <c r="T35604" t="s">
        <v>11366</v>
      </c>
      <c r="U35604">
        <v>2</v>
      </c>
      <c r="V35604" t="s">
        <v>30</v>
      </c>
      <c r="W35604">
        <v>0</v>
      </c>
      <c r="X35604" t="s">
        <v>31</v>
      </c>
      <c r="Y35604">
        <v>18</v>
      </c>
    </row>
    <row r="35605" spans="1:25" hidden="1" x14ac:dyDescent="0.25">
      <c r="A35605">
        <v>6157837</v>
      </c>
      <c r="B35605">
        <v>61</v>
      </c>
      <c r="C35605" t="s">
        <v>25</v>
      </c>
      <c r="D35605">
        <v>1</v>
      </c>
      <c r="E35605">
        <v>77</v>
      </c>
      <c r="F35605" t="s">
        <v>975</v>
      </c>
      <c r="G35605" t="s">
        <v>43853</v>
      </c>
      <c r="H35605">
        <v>1</v>
      </c>
      <c r="I35605">
        <v>3</v>
      </c>
      <c r="J35605">
        <v>2021</v>
      </c>
      <c r="K35605">
        <v>30</v>
      </c>
      <c r="L35605">
        <v>4</v>
      </c>
      <c r="M35605">
        <v>2022</v>
      </c>
      <c r="N35605" t="s">
        <v>4844</v>
      </c>
      <c r="O35605">
        <v>-23</v>
      </c>
      <c r="P35605" t="s">
        <v>25</v>
      </c>
      <c r="Q35605">
        <v>33</v>
      </c>
      <c r="R35605" t="s">
        <v>43805</v>
      </c>
      <c r="S35605">
        <v>94800</v>
      </c>
      <c r="T35605" t="s">
        <v>11366</v>
      </c>
      <c r="U35605">
        <v>2</v>
      </c>
      <c r="V35605" t="s">
        <v>30</v>
      </c>
      <c r="W35605">
        <v>0</v>
      </c>
      <c r="X35605" t="s">
        <v>31</v>
      </c>
      <c r="Y35605">
        <v>18</v>
      </c>
    </row>
    <row r="35606" spans="1:25" hidden="1" x14ac:dyDescent="0.25">
      <c r="A35606">
        <v>6157838</v>
      </c>
      <c r="B35606">
        <v>61</v>
      </c>
      <c r="C35606" t="s">
        <v>25</v>
      </c>
      <c r="D35606">
        <v>1</v>
      </c>
      <c r="E35606">
        <v>79</v>
      </c>
      <c r="F35606" t="s">
        <v>986</v>
      </c>
      <c r="G35606" t="s">
        <v>43854</v>
      </c>
      <c r="H35606">
        <v>26</v>
      </c>
      <c r="I35606">
        <v>2</v>
      </c>
      <c r="J35606">
        <v>2021</v>
      </c>
      <c r="K35606">
        <v>0</v>
      </c>
      <c r="L35606">
        <v>0</v>
      </c>
      <c r="M35606">
        <v>0</v>
      </c>
      <c r="N35606" t="s">
        <v>3758</v>
      </c>
      <c r="O35606">
        <v>-7.63</v>
      </c>
      <c r="P35606" t="s">
        <v>25</v>
      </c>
      <c r="Q35606">
        <v>33</v>
      </c>
      <c r="R35606" t="s">
        <v>43805</v>
      </c>
      <c r="S35606">
        <v>94800</v>
      </c>
      <c r="T35606" t="s">
        <v>11366</v>
      </c>
      <c r="U35606">
        <v>2</v>
      </c>
      <c r="V35606" t="s">
        <v>30</v>
      </c>
      <c r="W35606">
        <v>0</v>
      </c>
      <c r="X35606" t="s">
        <v>31</v>
      </c>
      <c r="Y35606">
        <v>18</v>
      </c>
    </row>
    <row r="35607" spans="1:25" hidden="1" x14ac:dyDescent="0.25">
      <c r="A35607">
        <v>6157839</v>
      </c>
      <c r="B35607">
        <v>61</v>
      </c>
      <c r="C35607" t="s">
        <v>25</v>
      </c>
      <c r="D35607">
        <v>1</v>
      </c>
      <c r="E35607">
        <v>56</v>
      </c>
      <c r="F35607" t="s">
        <v>975</v>
      </c>
      <c r="G35607" t="s">
        <v>43855</v>
      </c>
      <c r="H35607">
        <v>16</v>
      </c>
      <c r="I35607">
        <v>2</v>
      </c>
      <c r="J35607">
        <v>2021</v>
      </c>
      <c r="K35607">
        <v>29</v>
      </c>
      <c r="L35607">
        <v>11</v>
      </c>
      <c r="M35607">
        <v>2021</v>
      </c>
      <c r="N35607" t="s">
        <v>1795</v>
      </c>
      <c r="O35607">
        <v>0</v>
      </c>
      <c r="P35607" t="s">
        <v>25</v>
      </c>
      <c r="Q35607">
        <v>33</v>
      </c>
      <c r="R35607" t="s">
        <v>43805</v>
      </c>
      <c r="S35607">
        <v>94800</v>
      </c>
      <c r="T35607" t="s">
        <v>11366</v>
      </c>
      <c r="U35607">
        <v>2</v>
      </c>
      <c r="V35607" t="s">
        <v>30</v>
      </c>
      <c r="W35607">
        <v>0</v>
      </c>
      <c r="X35607" t="s">
        <v>31</v>
      </c>
      <c r="Y35607">
        <v>18</v>
      </c>
    </row>
    <row r="35608" spans="1:25" hidden="1" x14ac:dyDescent="0.25">
      <c r="A35608">
        <v>6157840</v>
      </c>
      <c r="B35608">
        <v>61</v>
      </c>
      <c r="C35608" t="s">
        <v>25</v>
      </c>
      <c r="D35608">
        <v>1</v>
      </c>
      <c r="E35608">
        <v>99</v>
      </c>
      <c r="F35608" t="s">
        <v>986</v>
      </c>
      <c r="G35608" t="s">
        <v>43856</v>
      </c>
      <c r="H35608">
        <v>26</v>
      </c>
      <c r="I35608">
        <v>2</v>
      </c>
      <c r="J35608">
        <v>2021</v>
      </c>
      <c r="K35608">
        <v>7</v>
      </c>
      <c r="L35608">
        <v>5</v>
      </c>
      <c r="M35608">
        <v>2022</v>
      </c>
      <c r="N35608" t="s">
        <v>1358</v>
      </c>
      <c r="O35608">
        <v>-27</v>
      </c>
      <c r="P35608" t="s">
        <v>25</v>
      </c>
      <c r="Q35608">
        <v>33</v>
      </c>
      <c r="R35608" t="s">
        <v>43805</v>
      </c>
      <c r="S35608">
        <v>94800</v>
      </c>
      <c r="T35608" t="s">
        <v>11366</v>
      </c>
      <c r="U35608">
        <v>2</v>
      </c>
      <c r="V35608" t="s">
        <v>30</v>
      </c>
      <c r="W35608">
        <v>0</v>
      </c>
      <c r="X35608" t="s">
        <v>31</v>
      </c>
      <c r="Y35608">
        <v>18</v>
      </c>
    </row>
    <row r="35609" spans="1:25" hidden="1" x14ac:dyDescent="0.25">
      <c r="A35609">
        <v>6060412</v>
      </c>
      <c r="B35609">
        <v>60</v>
      </c>
      <c r="C35609" t="s">
        <v>25</v>
      </c>
      <c r="D35609">
        <v>1</v>
      </c>
      <c r="E35609">
        <v>108</v>
      </c>
      <c r="F35609" t="s">
        <v>936</v>
      </c>
      <c r="G35609" t="s">
        <v>43857</v>
      </c>
      <c r="H35609">
        <v>2</v>
      </c>
      <c r="I35609">
        <v>6</v>
      </c>
      <c r="J35609">
        <v>2023</v>
      </c>
      <c r="K35609">
        <v>2</v>
      </c>
      <c r="L35609">
        <v>6</v>
      </c>
      <c r="M35609">
        <v>2023</v>
      </c>
      <c r="N35609" t="s">
        <v>2032</v>
      </c>
      <c r="O35609">
        <v>0</v>
      </c>
      <c r="P35609" t="s">
        <v>25</v>
      </c>
      <c r="Q35609">
        <v>21</v>
      </c>
      <c r="R35609" t="s">
        <v>26592</v>
      </c>
      <c r="S35609">
        <v>6100</v>
      </c>
      <c r="T35609" t="s">
        <v>3289</v>
      </c>
      <c r="U35609">
        <v>0</v>
      </c>
      <c r="V35609" t="s">
        <v>30</v>
      </c>
      <c r="W35609">
        <v>0</v>
      </c>
      <c r="X35609" t="s">
        <v>31</v>
      </c>
      <c r="Y35609">
        <v>0</v>
      </c>
    </row>
    <row r="35610" spans="1:25" hidden="1" x14ac:dyDescent="0.25">
      <c r="A35610">
        <v>6157841</v>
      </c>
      <c r="B35610">
        <v>61</v>
      </c>
      <c r="C35610" t="s">
        <v>25</v>
      </c>
      <c r="D35610">
        <v>1</v>
      </c>
      <c r="E35610">
        <v>49</v>
      </c>
      <c r="F35610" t="s">
        <v>33</v>
      </c>
      <c r="G35610" t="s">
        <v>43858</v>
      </c>
      <c r="H35610">
        <v>26</v>
      </c>
      <c r="I35610">
        <v>2</v>
      </c>
      <c r="J35610">
        <v>2021</v>
      </c>
      <c r="K35610">
        <v>15</v>
      </c>
      <c r="L35610">
        <v>3</v>
      </c>
      <c r="M35610">
        <v>2024</v>
      </c>
      <c r="N35610" t="s">
        <v>14632</v>
      </c>
      <c r="O35610">
        <v>-140</v>
      </c>
      <c r="P35610" t="s">
        <v>25</v>
      </c>
      <c r="Q35610">
        <v>33</v>
      </c>
      <c r="R35610" t="s">
        <v>43805</v>
      </c>
      <c r="S35610">
        <v>94800</v>
      </c>
      <c r="T35610" t="s">
        <v>11366</v>
      </c>
      <c r="U35610">
        <v>2</v>
      </c>
      <c r="V35610" t="s">
        <v>30</v>
      </c>
      <c r="W35610">
        <v>0</v>
      </c>
      <c r="X35610" t="s">
        <v>31</v>
      </c>
      <c r="Y35610">
        <v>18</v>
      </c>
    </row>
    <row r="35611" spans="1:25" hidden="1" x14ac:dyDescent="0.25">
      <c r="A35611">
        <v>6157842</v>
      </c>
      <c r="B35611">
        <v>61</v>
      </c>
      <c r="C35611" t="s">
        <v>25</v>
      </c>
      <c r="D35611">
        <v>1</v>
      </c>
      <c r="E35611">
        <v>107</v>
      </c>
      <c r="F35611" t="s">
        <v>986</v>
      </c>
      <c r="G35611" t="s">
        <v>43859</v>
      </c>
      <c r="H35611">
        <v>25</v>
      </c>
      <c r="I35611">
        <v>2</v>
      </c>
      <c r="J35611">
        <v>2021</v>
      </c>
      <c r="K35611">
        <v>15</v>
      </c>
      <c r="L35611">
        <v>2</v>
      </c>
      <c r="M35611">
        <v>2023</v>
      </c>
      <c r="N35611" t="s">
        <v>2695</v>
      </c>
      <c r="O35611">
        <v>-80</v>
      </c>
      <c r="P35611" t="s">
        <v>25</v>
      </c>
      <c r="Q35611">
        <v>33</v>
      </c>
      <c r="R35611" t="s">
        <v>43805</v>
      </c>
      <c r="S35611">
        <v>94800</v>
      </c>
      <c r="T35611" t="s">
        <v>11366</v>
      </c>
      <c r="U35611">
        <v>2</v>
      </c>
      <c r="V35611" t="s">
        <v>30</v>
      </c>
      <c r="W35611">
        <v>0</v>
      </c>
      <c r="X35611" t="s">
        <v>31</v>
      </c>
      <c r="Y35611">
        <v>18</v>
      </c>
    </row>
    <row r="35612" spans="1:25" hidden="1" x14ac:dyDescent="0.25">
      <c r="A35612">
        <v>6157843</v>
      </c>
      <c r="B35612">
        <v>61</v>
      </c>
      <c r="C35612" t="s">
        <v>25</v>
      </c>
      <c r="D35612">
        <v>1</v>
      </c>
      <c r="E35612">
        <v>53</v>
      </c>
      <c r="F35612" t="s">
        <v>986</v>
      </c>
      <c r="G35612" t="s">
        <v>43860</v>
      </c>
      <c r="H35612">
        <v>1</v>
      </c>
      <c r="I35612">
        <v>3</v>
      </c>
      <c r="J35612">
        <v>2021</v>
      </c>
      <c r="K35612">
        <v>0</v>
      </c>
      <c r="L35612">
        <v>0</v>
      </c>
      <c r="M35612">
        <v>0</v>
      </c>
      <c r="N35612" t="s">
        <v>35</v>
      </c>
      <c r="O35612">
        <v>0</v>
      </c>
      <c r="P35612" t="s">
        <v>25</v>
      </c>
      <c r="Q35612">
        <v>33</v>
      </c>
      <c r="R35612" t="s">
        <v>43805</v>
      </c>
      <c r="S35612">
        <v>94800</v>
      </c>
      <c r="T35612" t="s">
        <v>11366</v>
      </c>
      <c r="U35612">
        <v>2</v>
      </c>
      <c r="V35612" t="s">
        <v>30</v>
      </c>
      <c r="W35612">
        <v>0</v>
      </c>
      <c r="X35612" t="s">
        <v>31</v>
      </c>
      <c r="Y35612">
        <v>18</v>
      </c>
    </row>
    <row r="35613" spans="1:25" hidden="1" x14ac:dyDescent="0.25">
      <c r="A35613">
        <v>6157844</v>
      </c>
      <c r="B35613">
        <v>61</v>
      </c>
      <c r="C35613" t="s">
        <v>25</v>
      </c>
      <c r="D35613">
        <v>1</v>
      </c>
      <c r="E35613">
        <v>35</v>
      </c>
      <c r="F35613" t="s">
        <v>986</v>
      </c>
      <c r="G35613" t="s">
        <v>43861</v>
      </c>
      <c r="H35613">
        <v>27</v>
      </c>
      <c r="I35613">
        <v>4</v>
      </c>
      <c r="J35613">
        <v>2021</v>
      </c>
      <c r="K35613">
        <v>0</v>
      </c>
      <c r="L35613">
        <v>0</v>
      </c>
      <c r="M35613">
        <v>0</v>
      </c>
      <c r="N35613" t="s">
        <v>5861</v>
      </c>
      <c r="O35613">
        <v>0</v>
      </c>
      <c r="P35613" t="s">
        <v>25</v>
      </c>
      <c r="Q35613">
        <v>33</v>
      </c>
      <c r="R35613" t="s">
        <v>43805</v>
      </c>
      <c r="S35613">
        <v>94800</v>
      </c>
      <c r="T35613" t="s">
        <v>11366</v>
      </c>
      <c r="U35613">
        <v>2</v>
      </c>
      <c r="V35613" t="s">
        <v>30</v>
      </c>
      <c r="W35613">
        <v>0</v>
      </c>
      <c r="X35613" t="s">
        <v>31</v>
      </c>
      <c r="Y35613">
        <v>18</v>
      </c>
    </row>
    <row r="35614" spans="1:25" hidden="1" x14ac:dyDescent="0.25">
      <c r="A35614">
        <v>6157845</v>
      </c>
      <c r="B35614">
        <v>61</v>
      </c>
      <c r="C35614" t="s">
        <v>25</v>
      </c>
      <c r="D35614">
        <v>1</v>
      </c>
      <c r="E35614">
        <v>100</v>
      </c>
      <c r="F35614" t="s">
        <v>975</v>
      </c>
      <c r="G35614" t="s">
        <v>43862</v>
      </c>
      <c r="H35614">
        <v>26</v>
      </c>
      <c r="I35614">
        <v>4</v>
      </c>
      <c r="J35614">
        <v>2021</v>
      </c>
      <c r="K35614">
        <v>7</v>
      </c>
      <c r="L35614">
        <v>12</v>
      </c>
      <c r="M35614">
        <v>2022</v>
      </c>
      <c r="N35614" t="s">
        <v>979</v>
      </c>
      <c r="O35614">
        <v>-64</v>
      </c>
      <c r="P35614" t="s">
        <v>25</v>
      </c>
      <c r="Q35614">
        <v>33</v>
      </c>
      <c r="R35614" t="s">
        <v>43805</v>
      </c>
      <c r="S35614">
        <v>94800</v>
      </c>
      <c r="T35614" t="s">
        <v>11366</v>
      </c>
      <c r="U35614">
        <v>2</v>
      </c>
      <c r="V35614" t="s">
        <v>30</v>
      </c>
      <c r="W35614">
        <v>0</v>
      </c>
      <c r="X35614" t="s">
        <v>31</v>
      </c>
      <c r="Y35614">
        <v>18</v>
      </c>
    </row>
    <row r="35615" spans="1:25" hidden="1" x14ac:dyDescent="0.25">
      <c r="A35615">
        <v>6157846</v>
      </c>
      <c r="B35615">
        <v>61</v>
      </c>
      <c r="C35615" t="s">
        <v>25</v>
      </c>
      <c r="D35615">
        <v>1</v>
      </c>
      <c r="E35615">
        <v>129</v>
      </c>
      <c r="F35615" t="s">
        <v>986</v>
      </c>
      <c r="G35615" t="s">
        <v>43863</v>
      </c>
      <c r="H35615">
        <v>31</v>
      </c>
      <c r="I35615">
        <v>3</v>
      </c>
      <c r="J35615">
        <v>2021</v>
      </c>
      <c r="K35615">
        <v>29</v>
      </c>
      <c r="L35615">
        <v>3</v>
      </c>
      <c r="M35615">
        <v>2024</v>
      </c>
      <c r="N35615" t="s">
        <v>9588</v>
      </c>
      <c r="O35615">
        <v>-140</v>
      </c>
      <c r="P35615" t="s">
        <v>25</v>
      </c>
      <c r="Q35615">
        <v>33</v>
      </c>
      <c r="R35615" t="s">
        <v>43805</v>
      </c>
      <c r="S35615">
        <v>94800</v>
      </c>
      <c r="T35615" t="s">
        <v>11366</v>
      </c>
      <c r="U35615">
        <v>2</v>
      </c>
      <c r="V35615" t="s">
        <v>30</v>
      </c>
      <c r="W35615">
        <v>0</v>
      </c>
      <c r="X35615" t="s">
        <v>31</v>
      </c>
      <c r="Y35615">
        <v>18</v>
      </c>
    </row>
    <row r="35616" spans="1:25" hidden="1" x14ac:dyDescent="0.25">
      <c r="A35616">
        <v>6157847</v>
      </c>
      <c r="B35616">
        <v>61</v>
      </c>
      <c r="C35616" t="s">
        <v>25</v>
      </c>
      <c r="D35616">
        <v>1</v>
      </c>
      <c r="E35616">
        <v>41</v>
      </c>
      <c r="F35616" t="s">
        <v>975</v>
      </c>
      <c r="G35616" t="s">
        <v>43864</v>
      </c>
      <c r="H35616">
        <v>2</v>
      </c>
      <c r="I35616">
        <v>4</v>
      </c>
      <c r="J35616">
        <v>2021</v>
      </c>
      <c r="K35616">
        <v>31</v>
      </c>
      <c r="L35616">
        <v>10</v>
      </c>
      <c r="M35616">
        <v>2021</v>
      </c>
      <c r="N35616" t="s">
        <v>11724</v>
      </c>
      <c r="O35616">
        <v>0</v>
      </c>
      <c r="P35616" t="s">
        <v>25</v>
      </c>
      <c r="Q35616">
        <v>33</v>
      </c>
      <c r="R35616" t="s">
        <v>43805</v>
      </c>
      <c r="S35616">
        <v>94800</v>
      </c>
      <c r="T35616" t="s">
        <v>11366</v>
      </c>
      <c r="U35616">
        <v>2</v>
      </c>
      <c r="V35616" t="s">
        <v>30</v>
      </c>
      <c r="W35616">
        <v>0</v>
      </c>
      <c r="X35616" t="s">
        <v>31</v>
      </c>
      <c r="Y35616">
        <v>18</v>
      </c>
    </row>
    <row r="35617" spans="1:25" hidden="1" x14ac:dyDescent="0.25">
      <c r="A35617">
        <v>6157848</v>
      </c>
      <c r="B35617">
        <v>61</v>
      </c>
      <c r="C35617" t="s">
        <v>25</v>
      </c>
      <c r="D35617">
        <v>1</v>
      </c>
      <c r="E35617">
        <v>128</v>
      </c>
      <c r="F35617" t="s">
        <v>986</v>
      </c>
      <c r="G35617" t="s">
        <v>43865</v>
      </c>
      <c r="H35617">
        <v>23</v>
      </c>
      <c r="I35617">
        <v>4</v>
      </c>
      <c r="J35617">
        <v>2021</v>
      </c>
      <c r="K35617">
        <v>0</v>
      </c>
      <c r="L35617">
        <v>0</v>
      </c>
      <c r="M35617">
        <v>0</v>
      </c>
      <c r="N35617" t="s">
        <v>5244</v>
      </c>
      <c r="O35617">
        <v>0</v>
      </c>
      <c r="P35617" t="s">
        <v>25</v>
      </c>
      <c r="Q35617">
        <v>33</v>
      </c>
      <c r="R35617" t="s">
        <v>43805</v>
      </c>
      <c r="S35617">
        <v>94800</v>
      </c>
      <c r="T35617" t="s">
        <v>11366</v>
      </c>
      <c r="U35617">
        <v>2</v>
      </c>
      <c r="V35617" t="s">
        <v>30</v>
      </c>
      <c r="W35617">
        <v>0</v>
      </c>
      <c r="X35617" t="s">
        <v>31</v>
      </c>
      <c r="Y35617">
        <v>18</v>
      </c>
    </row>
    <row r="35618" spans="1:25" x14ac:dyDescent="0.25">
      <c r="A35618">
        <v>6157849</v>
      </c>
      <c r="B35618">
        <v>61</v>
      </c>
      <c r="C35618" t="s">
        <v>25</v>
      </c>
      <c r="D35618">
        <v>1</v>
      </c>
      <c r="E35618">
        <v>38</v>
      </c>
      <c r="F35618" t="s">
        <v>986</v>
      </c>
      <c r="G35618" t="s">
        <v>43866</v>
      </c>
      <c r="H35618">
        <v>1</v>
      </c>
      <c r="I35618">
        <v>4</v>
      </c>
      <c r="J35618">
        <v>2021</v>
      </c>
      <c r="K35618">
        <v>2</v>
      </c>
      <c r="L35618">
        <v>9</v>
      </c>
      <c r="M35618">
        <v>2024</v>
      </c>
      <c r="N35618" t="s">
        <v>105</v>
      </c>
      <c r="O35618">
        <v>77.72</v>
      </c>
      <c r="P35618" t="s">
        <v>25</v>
      </c>
      <c r="Q35618">
        <v>33</v>
      </c>
      <c r="R35618" t="s">
        <v>43805</v>
      </c>
      <c r="S35618">
        <v>94800</v>
      </c>
      <c r="T35618" t="s">
        <v>11366</v>
      </c>
      <c r="U35618">
        <v>2</v>
      </c>
      <c r="V35618" t="s">
        <v>30</v>
      </c>
      <c r="W35618">
        <v>0</v>
      </c>
      <c r="X35618" t="s">
        <v>31</v>
      </c>
      <c r="Y35618">
        <v>18</v>
      </c>
    </row>
    <row r="35619" spans="1:25" hidden="1" x14ac:dyDescent="0.25">
      <c r="A35619">
        <v>6157850</v>
      </c>
      <c r="B35619">
        <v>61</v>
      </c>
      <c r="C35619" t="s">
        <v>25</v>
      </c>
      <c r="D35619">
        <v>1</v>
      </c>
      <c r="E35619">
        <v>96</v>
      </c>
      <c r="F35619" t="s">
        <v>986</v>
      </c>
      <c r="G35619" t="s">
        <v>43867</v>
      </c>
      <c r="H35619">
        <v>27</v>
      </c>
      <c r="I35619">
        <v>9</v>
      </c>
      <c r="J35619">
        <v>2021</v>
      </c>
      <c r="K35619">
        <v>31</v>
      </c>
      <c r="L35619">
        <v>1</v>
      </c>
      <c r="M35619">
        <v>2022</v>
      </c>
      <c r="N35619" t="s">
        <v>9688</v>
      </c>
      <c r="O35619">
        <v>-8.01</v>
      </c>
      <c r="P35619" t="s">
        <v>25</v>
      </c>
      <c r="Q35619">
        <v>33</v>
      </c>
      <c r="R35619" t="s">
        <v>43805</v>
      </c>
      <c r="S35619">
        <v>94800</v>
      </c>
      <c r="T35619" t="s">
        <v>11366</v>
      </c>
      <c r="U35619">
        <v>2</v>
      </c>
      <c r="V35619" t="s">
        <v>30</v>
      </c>
      <c r="W35619">
        <v>0</v>
      </c>
      <c r="X35619" t="s">
        <v>31</v>
      </c>
      <c r="Y35619">
        <v>18</v>
      </c>
    </row>
    <row r="35620" spans="1:25" hidden="1" x14ac:dyDescent="0.25">
      <c r="A35620">
        <v>6157851</v>
      </c>
      <c r="B35620">
        <v>61</v>
      </c>
      <c r="C35620" t="s">
        <v>25</v>
      </c>
      <c r="D35620">
        <v>1</v>
      </c>
      <c r="E35620">
        <v>87</v>
      </c>
      <c r="F35620" t="s">
        <v>986</v>
      </c>
      <c r="G35620" t="s">
        <v>43868</v>
      </c>
      <c r="H35620">
        <v>30</v>
      </c>
      <c r="I35620">
        <v>4</v>
      </c>
      <c r="J35620">
        <v>2021</v>
      </c>
      <c r="K35620">
        <v>28</v>
      </c>
      <c r="L35620">
        <v>2</v>
      </c>
      <c r="M35620">
        <v>2022</v>
      </c>
      <c r="N35620" t="s">
        <v>830</v>
      </c>
      <c r="O35620">
        <v>-25.58</v>
      </c>
      <c r="P35620" t="s">
        <v>25</v>
      </c>
      <c r="Q35620">
        <v>33</v>
      </c>
      <c r="R35620" t="s">
        <v>43805</v>
      </c>
      <c r="S35620">
        <v>94800</v>
      </c>
      <c r="T35620" t="s">
        <v>11366</v>
      </c>
      <c r="U35620">
        <v>2</v>
      </c>
      <c r="V35620" t="s">
        <v>30</v>
      </c>
      <c r="W35620">
        <v>0</v>
      </c>
      <c r="X35620" t="s">
        <v>31</v>
      </c>
      <c r="Y35620">
        <v>18</v>
      </c>
    </row>
    <row r="35621" spans="1:25" hidden="1" x14ac:dyDescent="0.25">
      <c r="A35621">
        <v>6157852</v>
      </c>
      <c r="B35621">
        <v>61</v>
      </c>
      <c r="C35621" t="s">
        <v>25</v>
      </c>
      <c r="D35621">
        <v>1</v>
      </c>
      <c r="E35621">
        <v>46</v>
      </c>
      <c r="F35621" t="s">
        <v>986</v>
      </c>
      <c r="G35621" t="s">
        <v>43869</v>
      </c>
      <c r="H35621">
        <v>30</v>
      </c>
      <c r="I35621">
        <v>4</v>
      </c>
      <c r="J35621">
        <v>2021</v>
      </c>
      <c r="K35621">
        <v>0</v>
      </c>
      <c r="L35621">
        <v>0</v>
      </c>
      <c r="M35621">
        <v>0</v>
      </c>
      <c r="N35621" t="s">
        <v>29407</v>
      </c>
      <c r="O35621">
        <v>304.16000000000003</v>
      </c>
      <c r="P35621" t="s">
        <v>25</v>
      </c>
      <c r="Q35621">
        <v>33</v>
      </c>
      <c r="R35621" t="s">
        <v>43805</v>
      </c>
      <c r="S35621">
        <v>94800</v>
      </c>
      <c r="T35621" t="s">
        <v>11366</v>
      </c>
      <c r="U35621">
        <v>2</v>
      </c>
      <c r="V35621" t="s">
        <v>30</v>
      </c>
      <c r="W35621">
        <v>0</v>
      </c>
      <c r="X35621" t="s">
        <v>31</v>
      </c>
      <c r="Y35621">
        <v>18</v>
      </c>
    </row>
    <row r="35622" spans="1:25" hidden="1" x14ac:dyDescent="0.25">
      <c r="A35622">
        <v>6157853</v>
      </c>
      <c r="B35622">
        <v>61</v>
      </c>
      <c r="C35622" t="s">
        <v>25</v>
      </c>
      <c r="D35622">
        <v>1</v>
      </c>
      <c r="E35622">
        <v>25</v>
      </c>
      <c r="F35622" t="s">
        <v>986</v>
      </c>
      <c r="G35622" t="s">
        <v>43870</v>
      </c>
      <c r="H35622">
        <v>2</v>
      </c>
      <c r="I35622">
        <v>11</v>
      </c>
      <c r="J35622">
        <v>2020</v>
      </c>
      <c r="K35622">
        <v>0</v>
      </c>
      <c r="L35622">
        <v>0</v>
      </c>
      <c r="M35622">
        <v>0</v>
      </c>
      <c r="N35622" t="s">
        <v>43871</v>
      </c>
      <c r="O35622">
        <v>-343</v>
      </c>
      <c r="P35622" t="s">
        <v>25</v>
      </c>
      <c r="Q35622">
        <v>33</v>
      </c>
      <c r="R35622" t="s">
        <v>43805</v>
      </c>
      <c r="S35622">
        <v>94800</v>
      </c>
      <c r="T35622" t="s">
        <v>11366</v>
      </c>
      <c r="U35622">
        <v>2</v>
      </c>
      <c r="V35622" t="s">
        <v>30</v>
      </c>
      <c r="W35622">
        <v>0</v>
      </c>
      <c r="X35622" t="s">
        <v>31</v>
      </c>
      <c r="Y35622">
        <v>18</v>
      </c>
    </row>
    <row r="35623" spans="1:25" hidden="1" x14ac:dyDescent="0.25">
      <c r="A35623">
        <v>6157854</v>
      </c>
      <c r="B35623">
        <v>61</v>
      </c>
      <c r="C35623" t="s">
        <v>25</v>
      </c>
      <c r="D35623">
        <v>1</v>
      </c>
      <c r="E35623">
        <v>39</v>
      </c>
      <c r="F35623" t="s">
        <v>986</v>
      </c>
      <c r="G35623" t="s">
        <v>43872</v>
      </c>
      <c r="H35623">
        <v>2</v>
      </c>
      <c r="I35623">
        <v>11</v>
      </c>
      <c r="J35623">
        <v>2020</v>
      </c>
      <c r="K35623">
        <v>12</v>
      </c>
      <c r="L35623">
        <v>8</v>
      </c>
      <c r="M35623">
        <v>2022</v>
      </c>
      <c r="N35623" t="s">
        <v>320</v>
      </c>
      <c r="O35623">
        <v>-46</v>
      </c>
      <c r="P35623" t="s">
        <v>25</v>
      </c>
      <c r="Q35623">
        <v>33</v>
      </c>
      <c r="R35623" t="s">
        <v>43805</v>
      </c>
      <c r="S35623">
        <v>94800</v>
      </c>
      <c r="T35623" t="s">
        <v>11366</v>
      </c>
      <c r="U35623">
        <v>2</v>
      </c>
      <c r="V35623" t="s">
        <v>30</v>
      </c>
      <c r="W35623">
        <v>0</v>
      </c>
      <c r="X35623" t="s">
        <v>31</v>
      </c>
      <c r="Y35623">
        <v>18</v>
      </c>
    </row>
    <row r="35624" spans="1:25" hidden="1" x14ac:dyDescent="0.25">
      <c r="A35624">
        <v>6157855</v>
      </c>
      <c r="B35624">
        <v>61</v>
      </c>
      <c r="C35624" t="s">
        <v>25</v>
      </c>
      <c r="D35624">
        <v>1</v>
      </c>
      <c r="E35624">
        <v>126</v>
      </c>
      <c r="F35624" t="s">
        <v>986</v>
      </c>
      <c r="G35624" t="s">
        <v>43873</v>
      </c>
      <c r="H35624">
        <v>2</v>
      </c>
      <c r="I35624">
        <v>11</v>
      </c>
      <c r="J35624">
        <v>2020</v>
      </c>
      <c r="K35624">
        <v>0</v>
      </c>
      <c r="L35624">
        <v>0</v>
      </c>
      <c r="M35624">
        <v>0</v>
      </c>
      <c r="N35624" t="s">
        <v>320</v>
      </c>
      <c r="O35624">
        <v>57.94</v>
      </c>
      <c r="P35624" t="s">
        <v>25</v>
      </c>
      <c r="Q35624">
        <v>33</v>
      </c>
      <c r="R35624" t="s">
        <v>43805</v>
      </c>
      <c r="S35624">
        <v>94800</v>
      </c>
      <c r="T35624" t="s">
        <v>11366</v>
      </c>
      <c r="U35624">
        <v>2</v>
      </c>
      <c r="V35624" t="s">
        <v>30</v>
      </c>
      <c r="W35624">
        <v>0</v>
      </c>
      <c r="X35624" t="s">
        <v>31</v>
      </c>
      <c r="Y35624">
        <v>18</v>
      </c>
    </row>
    <row r="35625" spans="1:25" hidden="1" x14ac:dyDescent="0.25">
      <c r="A35625">
        <v>6157856</v>
      </c>
      <c r="B35625">
        <v>61</v>
      </c>
      <c r="C35625" t="s">
        <v>25</v>
      </c>
      <c r="D35625">
        <v>1</v>
      </c>
      <c r="E35625">
        <v>142</v>
      </c>
      <c r="F35625" t="s">
        <v>40</v>
      </c>
      <c r="G35625" t="s">
        <v>43874</v>
      </c>
      <c r="H35625">
        <v>15</v>
      </c>
      <c r="I35625">
        <v>7</v>
      </c>
      <c r="J35625">
        <v>2021</v>
      </c>
      <c r="K35625">
        <v>22</v>
      </c>
      <c r="L35625">
        <v>4</v>
      </c>
      <c r="M35625">
        <v>2023</v>
      </c>
      <c r="N35625" t="s">
        <v>4750</v>
      </c>
      <c r="O35625">
        <v>-93</v>
      </c>
      <c r="P35625" t="s">
        <v>25</v>
      </c>
      <c r="Q35625">
        <v>33</v>
      </c>
      <c r="R35625" t="s">
        <v>43805</v>
      </c>
      <c r="S35625">
        <v>94800</v>
      </c>
      <c r="T35625" t="s">
        <v>11366</v>
      </c>
      <c r="U35625">
        <v>2</v>
      </c>
      <c r="V35625" t="s">
        <v>30</v>
      </c>
      <c r="W35625">
        <v>0</v>
      </c>
      <c r="X35625" t="s">
        <v>31</v>
      </c>
      <c r="Y35625">
        <v>18</v>
      </c>
    </row>
    <row r="35626" spans="1:25" hidden="1" x14ac:dyDescent="0.25">
      <c r="A35626">
        <v>6157857</v>
      </c>
      <c r="B35626">
        <v>61</v>
      </c>
      <c r="C35626" t="s">
        <v>25</v>
      </c>
      <c r="D35626">
        <v>1</v>
      </c>
      <c r="E35626">
        <v>59</v>
      </c>
      <c r="F35626" t="s">
        <v>986</v>
      </c>
      <c r="G35626" t="s">
        <v>43875</v>
      </c>
      <c r="H35626">
        <v>13</v>
      </c>
      <c r="I35626">
        <v>8</v>
      </c>
      <c r="J35626">
        <v>2021</v>
      </c>
      <c r="K35626">
        <v>31</v>
      </c>
      <c r="L35626">
        <v>1</v>
      </c>
      <c r="M35626">
        <v>2022</v>
      </c>
      <c r="N35626" t="s">
        <v>9377</v>
      </c>
      <c r="O35626">
        <v>-536.69000000000005</v>
      </c>
      <c r="P35626" t="s">
        <v>25</v>
      </c>
      <c r="Q35626">
        <v>33</v>
      </c>
      <c r="R35626" t="s">
        <v>43805</v>
      </c>
      <c r="S35626">
        <v>94800</v>
      </c>
      <c r="T35626" t="s">
        <v>11366</v>
      </c>
      <c r="U35626">
        <v>2</v>
      </c>
      <c r="V35626" t="s">
        <v>30</v>
      </c>
      <c r="W35626">
        <v>0</v>
      </c>
      <c r="X35626" t="s">
        <v>31</v>
      </c>
      <c r="Y35626">
        <v>18</v>
      </c>
    </row>
    <row r="35627" spans="1:25" hidden="1" x14ac:dyDescent="0.25">
      <c r="A35627">
        <v>6157858</v>
      </c>
      <c r="B35627">
        <v>61</v>
      </c>
      <c r="C35627" t="s">
        <v>25</v>
      </c>
      <c r="D35627">
        <v>1</v>
      </c>
      <c r="E35627">
        <v>88</v>
      </c>
      <c r="F35627" t="s">
        <v>986</v>
      </c>
      <c r="G35627" t="s">
        <v>43876</v>
      </c>
      <c r="H35627">
        <v>16</v>
      </c>
      <c r="I35627">
        <v>8</v>
      </c>
      <c r="J35627">
        <v>2021</v>
      </c>
      <c r="K35627">
        <v>26</v>
      </c>
      <c r="L35627">
        <v>9</v>
      </c>
      <c r="M35627">
        <v>2023</v>
      </c>
      <c r="N35627" t="s">
        <v>43877</v>
      </c>
      <c r="O35627">
        <v>-140</v>
      </c>
      <c r="P35627" t="s">
        <v>25</v>
      </c>
      <c r="Q35627">
        <v>33</v>
      </c>
      <c r="R35627" t="s">
        <v>43805</v>
      </c>
      <c r="S35627">
        <v>94800</v>
      </c>
      <c r="T35627" t="s">
        <v>11366</v>
      </c>
      <c r="U35627">
        <v>2</v>
      </c>
      <c r="V35627" t="s">
        <v>30</v>
      </c>
      <c r="W35627">
        <v>0</v>
      </c>
      <c r="X35627" t="s">
        <v>31</v>
      </c>
      <c r="Y35627">
        <v>18</v>
      </c>
    </row>
    <row r="35628" spans="1:25" hidden="1" x14ac:dyDescent="0.25">
      <c r="A35628">
        <v>6157859</v>
      </c>
      <c r="B35628">
        <v>61</v>
      </c>
      <c r="C35628" t="s">
        <v>25</v>
      </c>
      <c r="D35628">
        <v>1</v>
      </c>
      <c r="E35628">
        <v>11</v>
      </c>
      <c r="F35628" t="s">
        <v>986</v>
      </c>
      <c r="G35628" t="s">
        <v>43878</v>
      </c>
      <c r="H35628">
        <v>1</v>
      </c>
      <c r="I35628">
        <v>9</v>
      </c>
      <c r="J35628">
        <v>2021</v>
      </c>
      <c r="K35628">
        <v>4</v>
      </c>
      <c r="L35628">
        <v>2</v>
      </c>
      <c r="M35628">
        <v>2022</v>
      </c>
      <c r="N35628" t="s">
        <v>8314</v>
      </c>
      <c r="O35628">
        <v>0</v>
      </c>
      <c r="P35628" t="s">
        <v>25</v>
      </c>
      <c r="Q35628">
        <v>33</v>
      </c>
      <c r="R35628" t="s">
        <v>43805</v>
      </c>
      <c r="S35628">
        <v>94800</v>
      </c>
      <c r="T35628" t="s">
        <v>11366</v>
      </c>
      <c r="U35628">
        <v>2</v>
      </c>
      <c r="V35628" t="s">
        <v>30</v>
      </c>
      <c r="W35628">
        <v>0</v>
      </c>
      <c r="X35628" t="s">
        <v>31</v>
      </c>
      <c r="Y35628">
        <v>18</v>
      </c>
    </row>
    <row r="35629" spans="1:25" x14ac:dyDescent="0.25">
      <c r="A35629">
        <v>6157860</v>
      </c>
      <c r="B35629">
        <v>61</v>
      </c>
      <c r="C35629" t="s">
        <v>25</v>
      </c>
      <c r="D35629">
        <v>1</v>
      </c>
      <c r="E35629">
        <v>139</v>
      </c>
      <c r="F35629" t="s">
        <v>986</v>
      </c>
      <c r="G35629" t="s">
        <v>43879</v>
      </c>
      <c r="H35629">
        <v>2</v>
      </c>
      <c r="I35629">
        <v>11</v>
      </c>
      <c r="J35629">
        <v>2020</v>
      </c>
      <c r="K35629">
        <v>12</v>
      </c>
      <c r="L35629">
        <v>10</v>
      </c>
      <c r="M35629">
        <v>2021</v>
      </c>
      <c r="N35629" t="s">
        <v>3469</v>
      </c>
      <c r="O35629">
        <v>1113.4100000000001</v>
      </c>
      <c r="P35629" t="s">
        <v>25</v>
      </c>
      <c r="Q35629">
        <v>33</v>
      </c>
      <c r="R35629" t="s">
        <v>43805</v>
      </c>
      <c r="S35629">
        <v>94800</v>
      </c>
      <c r="T35629" t="s">
        <v>11366</v>
      </c>
      <c r="U35629">
        <v>2</v>
      </c>
      <c r="V35629" t="s">
        <v>30</v>
      </c>
      <c r="W35629">
        <v>0</v>
      </c>
      <c r="X35629" t="s">
        <v>31</v>
      </c>
      <c r="Y35629">
        <v>18</v>
      </c>
    </row>
    <row r="35630" spans="1:25" hidden="1" x14ac:dyDescent="0.25">
      <c r="A35630">
        <v>6157861</v>
      </c>
      <c r="B35630">
        <v>61</v>
      </c>
      <c r="C35630" t="s">
        <v>25</v>
      </c>
      <c r="D35630">
        <v>1</v>
      </c>
      <c r="E35630">
        <v>140</v>
      </c>
      <c r="F35630" t="s">
        <v>975</v>
      </c>
      <c r="G35630" t="s">
        <v>43880</v>
      </c>
      <c r="H35630">
        <v>2</v>
      </c>
      <c r="I35630">
        <v>11</v>
      </c>
      <c r="J35630">
        <v>2020</v>
      </c>
      <c r="K35630">
        <v>0</v>
      </c>
      <c r="L35630">
        <v>0</v>
      </c>
      <c r="M35630">
        <v>0</v>
      </c>
      <c r="N35630" t="s">
        <v>105</v>
      </c>
      <c r="O35630">
        <v>-0.3</v>
      </c>
      <c r="P35630" t="s">
        <v>25</v>
      </c>
      <c r="Q35630">
        <v>33</v>
      </c>
      <c r="R35630" t="s">
        <v>43805</v>
      </c>
      <c r="S35630">
        <v>94800</v>
      </c>
      <c r="T35630" t="s">
        <v>11366</v>
      </c>
      <c r="U35630">
        <v>2</v>
      </c>
      <c r="V35630" t="s">
        <v>30</v>
      </c>
      <c r="W35630">
        <v>0</v>
      </c>
      <c r="X35630" t="s">
        <v>31</v>
      </c>
      <c r="Y35630">
        <v>18</v>
      </c>
    </row>
    <row r="35631" spans="1:25" hidden="1" x14ac:dyDescent="0.25">
      <c r="A35631">
        <v>6157862</v>
      </c>
      <c r="B35631">
        <v>61</v>
      </c>
      <c r="C35631" t="s">
        <v>25</v>
      </c>
      <c r="D35631">
        <v>1</v>
      </c>
      <c r="E35631">
        <v>116</v>
      </c>
      <c r="F35631" t="s">
        <v>986</v>
      </c>
      <c r="G35631" t="s">
        <v>43881</v>
      </c>
      <c r="H35631">
        <v>30</v>
      </c>
      <c r="I35631">
        <v>11</v>
      </c>
      <c r="J35631">
        <v>2020</v>
      </c>
      <c r="K35631">
        <v>8</v>
      </c>
      <c r="L35631">
        <v>6</v>
      </c>
      <c r="M35631">
        <v>2022</v>
      </c>
      <c r="N35631" t="s">
        <v>5680</v>
      </c>
      <c r="O35631">
        <v>-30</v>
      </c>
      <c r="P35631" t="s">
        <v>25</v>
      </c>
      <c r="Q35631">
        <v>33</v>
      </c>
      <c r="R35631" t="s">
        <v>43805</v>
      </c>
      <c r="S35631">
        <v>94800</v>
      </c>
      <c r="T35631" t="s">
        <v>11366</v>
      </c>
      <c r="U35631">
        <v>2</v>
      </c>
      <c r="V35631" t="s">
        <v>30</v>
      </c>
      <c r="W35631">
        <v>0</v>
      </c>
      <c r="X35631" t="s">
        <v>31</v>
      </c>
      <c r="Y35631">
        <v>18</v>
      </c>
    </row>
    <row r="35632" spans="1:25" hidden="1" x14ac:dyDescent="0.25">
      <c r="A35632">
        <v>6157863</v>
      </c>
      <c r="B35632">
        <v>61</v>
      </c>
      <c r="C35632" t="s">
        <v>25</v>
      </c>
      <c r="D35632">
        <v>1</v>
      </c>
      <c r="E35632">
        <v>144</v>
      </c>
      <c r="F35632" t="s">
        <v>986</v>
      </c>
      <c r="G35632" t="s">
        <v>43882</v>
      </c>
      <c r="H35632">
        <v>2</v>
      </c>
      <c r="I35632">
        <v>11</v>
      </c>
      <c r="J35632">
        <v>2020</v>
      </c>
      <c r="K35632">
        <v>24</v>
      </c>
      <c r="L35632">
        <v>1</v>
      </c>
      <c r="M35632">
        <v>2022</v>
      </c>
      <c r="N35632" t="s">
        <v>1671</v>
      </c>
      <c r="O35632">
        <v>-18</v>
      </c>
      <c r="P35632" t="s">
        <v>25</v>
      </c>
      <c r="Q35632">
        <v>33</v>
      </c>
      <c r="R35632" t="s">
        <v>43805</v>
      </c>
      <c r="S35632">
        <v>94800</v>
      </c>
      <c r="T35632" t="s">
        <v>11366</v>
      </c>
      <c r="U35632">
        <v>2</v>
      </c>
      <c r="V35632" t="s">
        <v>30</v>
      </c>
      <c r="W35632">
        <v>0</v>
      </c>
      <c r="X35632" t="s">
        <v>31</v>
      </c>
      <c r="Y35632">
        <v>18</v>
      </c>
    </row>
    <row r="35633" spans="1:25" hidden="1" x14ac:dyDescent="0.25">
      <c r="A35633">
        <v>6157864</v>
      </c>
      <c r="B35633">
        <v>61</v>
      </c>
      <c r="C35633" t="s">
        <v>25</v>
      </c>
      <c r="D35633">
        <v>1</v>
      </c>
      <c r="E35633">
        <v>115</v>
      </c>
      <c r="F35633" t="s">
        <v>986</v>
      </c>
      <c r="G35633" t="s">
        <v>43883</v>
      </c>
      <c r="H35633">
        <v>2</v>
      </c>
      <c r="I35633">
        <v>11</v>
      </c>
      <c r="J35633">
        <v>2020</v>
      </c>
      <c r="K35633">
        <v>30</v>
      </c>
      <c r="L35633">
        <v>6</v>
      </c>
      <c r="M35633">
        <v>2022</v>
      </c>
      <c r="N35633" t="s">
        <v>288</v>
      </c>
      <c r="O35633">
        <v>-35</v>
      </c>
      <c r="P35633" t="s">
        <v>25</v>
      </c>
      <c r="Q35633">
        <v>33</v>
      </c>
      <c r="R35633" t="s">
        <v>43805</v>
      </c>
      <c r="S35633">
        <v>94800</v>
      </c>
      <c r="T35633" t="s">
        <v>11366</v>
      </c>
      <c r="U35633">
        <v>2</v>
      </c>
      <c r="V35633" t="s">
        <v>30</v>
      </c>
      <c r="W35633">
        <v>0</v>
      </c>
      <c r="X35633" t="s">
        <v>31</v>
      </c>
      <c r="Y35633">
        <v>18</v>
      </c>
    </row>
    <row r="35634" spans="1:25" hidden="1" x14ac:dyDescent="0.25">
      <c r="A35634">
        <v>6157865</v>
      </c>
      <c r="B35634">
        <v>61</v>
      </c>
      <c r="C35634" t="s">
        <v>25</v>
      </c>
      <c r="D35634">
        <v>1</v>
      </c>
      <c r="E35634">
        <v>124</v>
      </c>
      <c r="F35634" t="s">
        <v>986</v>
      </c>
      <c r="G35634" t="s">
        <v>43884</v>
      </c>
      <c r="H35634">
        <v>2</v>
      </c>
      <c r="I35634">
        <v>11</v>
      </c>
      <c r="J35634">
        <v>2020</v>
      </c>
      <c r="K35634">
        <v>10</v>
      </c>
      <c r="L35634">
        <v>9</v>
      </c>
      <c r="M35634">
        <v>2024</v>
      </c>
      <c r="N35634" t="s">
        <v>3876</v>
      </c>
      <c r="O35634">
        <v>-116</v>
      </c>
      <c r="P35634" t="s">
        <v>25</v>
      </c>
      <c r="Q35634">
        <v>33</v>
      </c>
      <c r="R35634" t="s">
        <v>43805</v>
      </c>
      <c r="S35634">
        <v>94800</v>
      </c>
      <c r="T35634" t="s">
        <v>11366</v>
      </c>
      <c r="U35634">
        <v>2</v>
      </c>
      <c r="V35634" t="s">
        <v>30</v>
      </c>
      <c r="W35634">
        <v>0</v>
      </c>
      <c r="X35634" t="s">
        <v>31</v>
      </c>
      <c r="Y35634">
        <v>18</v>
      </c>
    </row>
    <row r="35635" spans="1:25" x14ac:dyDescent="0.25">
      <c r="A35635">
        <v>6157866</v>
      </c>
      <c r="B35635">
        <v>61</v>
      </c>
      <c r="C35635" t="s">
        <v>25</v>
      </c>
      <c r="D35635">
        <v>1</v>
      </c>
      <c r="E35635">
        <v>103</v>
      </c>
      <c r="F35635" t="s">
        <v>986</v>
      </c>
      <c r="G35635" t="s">
        <v>43885</v>
      </c>
      <c r="H35635">
        <v>30</v>
      </c>
      <c r="I35635">
        <v>11</v>
      </c>
      <c r="J35635">
        <v>2020</v>
      </c>
      <c r="K35635">
        <v>10</v>
      </c>
      <c r="L35635">
        <v>6</v>
      </c>
      <c r="M35635">
        <v>2022</v>
      </c>
      <c r="N35635" t="s">
        <v>12355</v>
      </c>
      <c r="O35635">
        <v>2752.68</v>
      </c>
      <c r="P35635" t="s">
        <v>25</v>
      </c>
      <c r="Q35635">
        <v>33</v>
      </c>
      <c r="R35635" t="s">
        <v>43805</v>
      </c>
      <c r="S35635">
        <v>94800</v>
      </c>
      <c r="T35635" t="s">
        <v>11366</v>
      </c>
      <c r="U35635">
        <v>2</v>
      </c>
      <c r="V35635" t="s">
        <v>30</v>
      </c>
      <c r="W35635">
        <v>0</v>
      </c>
      <c r="X35635" t="s">
        <v>31</v>
      </c>
      <c r="Y35635">
        <v>18</v>
      </c>
    </row>
    <row r="35636" spans="1:25" hidden="1" x14ac:dyDescent="0.25">
      <c r="A35636">
        <v>6157867</v>
      </c>
      <c r="B35636">
        <v>61</v>
      </c>
      <c r="C35636" t="s">
        <v>25</v>
      </c>
      <c r="D35636">
        <v>1</v>
      </c>
      <c r="E35636">
        <v>76</v>
      </c>
      <c r="F35636" t="s">
        <v>40</v>
      </c>
      <c r="G35636" t="s">
        <v>43886</v>
      </c>
      <c r="H35636">
        <v>2</v>
      </c>
      <c r="I35636">
        <v>11</v>
      </c>
      <c r="J35636">
        <v>2020</v>
      </c>
      <c r="K35636">
        <v>4</v>
      </c>
      <c r="L35636">
        <v>5</v>
      </c>
      <c r="M35636">
        <v>2023</v>
      </c>
      <c r="N35636" t="s">
        <v>2032</v>
      </c>
      <c r="O35636">
        <v>-80</v>
      </c>
      <c r="P35636" t="s">
        <v>25</v>
      </c>
      <c r="Q35636">
        <v>33</v>
      </c>
      <c r="R35636" t="s">
        <v>43805</v>
      </c>
      <c r="S35636">
        <v>94800</v>
      </c>
      <c r="T35636" t="s">
        <v>11366</v>
      </c>
      <c r="U35636">
        <v>2</v>
      </c>
      <c r="V35636" t="s">
        <v>30</v>
      </c>
      <c r="W35636">
        <v>0</v>
      </c>
      <c r="X35636" t="s">
        <v>31</v>
      </c>
      <c r="Y35636">
        <v>18</v>
      </c>
    </row>
    <row r="35637" spans="1:25" hidden="1" x14ac:dyDescent="0.25">
      <c r="A35637">
        <v>6157868</v>
      </c>
      <c r="B35637">
        <v>61</v>
      </c>
      <c r="C35637" t="s">
        <v>25</v>
      </c>
      <c r="D35637">
        <v>1</v>
      </c>
      <c r="E35637">
        <v>118</v>
      </c>
      <c r="F35637" t="s">
        <v>986</v>
      </c>
      <c r="G35637" t="s">
        <v>43887</v>
      </c>
      <c r="H35637">
        <v>2</v>
      </c>
      <c r="I35637">
        <v>11</v>
      </c>
      <c r="J35637">
        <v>2020</v>
      </c>
      <c r="K35637">
        <v>30</v>
      </c>
      <c r="L35637">
        <v>6</v>
      </c>
      <c r="M35637">
        <v>2022</v>
      </c>
      <c r="N35637" t="s">
        <v>105</v>
      </c>
      <c r="O35637">
        <v>-35</v>
      </c>
      <c r="P35637" t="s">
        <v>25</v>
      </c>
      <c r="Q35637">
        <v>33</v>
      </c>
      <c r="R35637" t="s">
        <v>43805</v>
      </c>
      <c r="S35637">
        <v>94800</v>
      </c>
      <c r="T35637" t="s">
        <v>11366</v>
      </c>
      <c r="U35637">
        <v>2</v>
      </c>
      <c r="V35637" t="s">
        <v>30</v>
      </c>
      <c r="W35637">
        <v>0</v>
      </c>
      <c r="X35637" t="s">
        <v>31</v>
      </c>
      <c r="Y35637">
        <v>18</v>
      </c>
    </row>
    <row r="35638" spans="1:25" hidden="1" x14ac:dyDescent="0.25">
      <c r="A35638">
        <v>6157869</v>
      </c>
      <c r="B35638">
        <v>61</v>
      </c>
      <c r="C35638" t="s">
        <v>25</v>
      </c>
      <c r="D35638">
        <v>1</v>
      </c>
      <c r="E35638">
        <v>91</v>
      </c>
      <c r="F35638" t="s">
        <v>986</v>
      </c>
      <c r="G35638" t="s">
        <v>43888</v>
      </c>
      <c r="H35638">
        <v>2</v>
      </c>
      <c r="I35638">
        <v>11</v>
      </c>
      <c r="J35638">
        <v>2020</v>
      </c>
      <c r="K35638">
        <v>0</v>
      </c>
      <c r="L35638">
        <v>0</v>
      </c>
      <c r="M35638">
        <v>0</v>
      </c>
      <c r="N35638" t="s">
        <v>3815</v>
      </c>
      <c r="O35638">
        <v>0</v>
      </c>
      <c r="P35638" t="s">
        <v>25</v>
      </c>
      <c r="Q35638">
        <v>33</v>
      </c>
      <c r="R35638" t="s">
        <v>43805</v>
      </c>
      <c r="S35638">
        <v>94800</v>
      </c>
      <c r="T35638" t="s">
        <v>11366</v>
      </c>
      <c r="U35638">
        <v>2</v>
      </c>
      <c r="V35638" t="s">
        <v>30</v>
      </c>
      <c r="W35638">
        <v>0</v>
      </c>
      <c r="X35638" t="s">
        <v>31</v>
      </c>
      <c r="Y35638">
        <v>18</v>
      </c>
    </row>
    <row r="35639" spans="1:25" hidden="1" x14ac:dyDescent="0.25">
      <c r="A35639">
        <v>6157870</v>
      </c>
      <c r="B35639">
        <v>61</v>
      </c>
      <c r="C35639" t="s">
        <v>25</v>
      </c>
      <c r="D35639">
        <v>1</v>
      </c>
      <c r="E35639">
        <v>89</v>
      </c>
      <c r="F35639" t="s">
        <v>986</v>
      </c>
      <c r="G35639" t="s">
        <v>43889</v>
      </c>
      <c r="H35639">
        <v>30</v>
      </c>
      <c r="I35639">
        <v>11</v>
      </c>
      <c r="J35639">
        <v>2020</v>
      </c>
      <c r="K35639">
        <v>13</v>
      </c>
      <c r="L35639">
        <v>7</v>
      </c>
      <c r="M35639">
        <v>2022</v>
      </c>
      <c r="N35639" t="s">
        <v>320</v>
      </c>
      <c r="O35639">
        <v>-35</v>
      </c>
      <c r="P35639" t="s">
        <v>25</v>
      </c>
      <c r="Q35639">
        <v>33</v>
      </c>
      <c r="R35639" t="s">
        <v>43805</v>
      </c>
      <c r="S35639">
        <v>94800</v>
      </c>
      <c r="T35639" t="s">
        <v>11366</v>
      </c>
      <c r="U35639">
        <v>2</v>
      </c>
      <c r="V35639" t="s">
        <v>30</v>
      </c>
      <c r="W35639">
        <v>0</v>
      </c>
      <c r="X35639" t="s">
        <v>31</v>
      </c>
      <c r="Y35639">
        <v>18</v>
      </c>
    </row>
    <row r="35640" spans="1:25" hidden="1" x14ac:dyDescent="0.25">
      <c r="A35640">
        <v>6157871</v>
      </c>
      <c r="B35640">
        <v>61</v>
      </c>
      <c r="C35640" t="s">
        <v>25</v>
      </c>
      <c r="D35640">
        <v>1</v>
      </c>
      <c r="E35640">
        <v>90</v>
      </c>
      <c r="F35640" t="s">
        <v>986</v>
      </c>
      <c r="G35640" t="s">
        <v>43890</v>
      </c>
      <c r="H35640">
        <v>30</v>
      </c>
      <c r="I35640">
        <v>11</v>
      </c>
      <c r="J35640">
        <v>2020</v>
      </c>
      <c r="K35640">
        <v>0</v>
      </c>
      <c r="L35640">
        <v>0</v>
      </c>
      <c r="M35640">
        <v>0</v>
      </c>
      <c r="N35640" t="s">
        <v>5861</v>
      </c>
      <c r="O35640">
        <v>818.89</v>
      </c>
      <c r="P35640" t="s">
        <v>25</v>
      </c>
      <c r="Q35640">
        <v>33</v>
      </c>
      <c r="R35640" t="s">
        <v>43805</v>
      </c>
      <c r="S35640">
        <v>94800</v>
      </c>
      <c r="T35640" t="s">
        <v>11366</v>
      </c>
      <c r="U35640">
        <v>2</v>
      </c>
      <c r="V35640" t="s">
        <v>30</v>
      </c>
      <c r="W35640">
        <v>0</v>
      </c>
      <c r="X35640" t="s">
        <v>31</v>
      </c>
      <c r="Y35640">
        <v>18</v>
      </c>
    </row>
    <row r="35641" spans="1:25" hidden="1" x14ac:dyDescent="0.25">
      <c r="A35641">
        <v>6157872</v>
      </c>
      <c r="B35641">
        <v>61</v>
      </c>
      <c r="C35641" t="s">
        <v>25</v>
      </c>
      <c r="D35641">
        <v>1</v>
      </c>
      <c r="E35641">
        <v>48</v>
      </c>
      <c r="F35641" t="s">
        <v>986</v>
      </c>
      <c r="G35641" t="s">
        <v>43891</v>
      </c>
      <c r="H35641">
        <v>20</v>
      </c>
      <c r="I35641">
        <v>12</v>
      </c>
      <c r="J35641">
        <v>2020</v>
      </c>
      <c r="K35641">
        <v>31</v>
      </c>
      <c r="L35641">
        <v>1</v>
      </c>
      <c r="M35641">
        <v>2022</v>
      </c>
      <c r="N35641" t="s">
        <v>519</v>
      </c>
      <c r="O35641">
        <v>-15</v>
      </c>
      <c r="P35641" t="s">
        <v>25</v>
      </c>
      <c r="Q35641">
        <v>33</v>
      </c>
      <c r="R35641" t="s">
        <v>43805</v>
      </c>
      <c r="S35641">
        <v>94800</v>
      </c>
      <c r="T35641" t="s">
        <v>11366</v>
      </c>
      <c r="U35641">
        <v>2</v>
      </c>
      <c r="V35641" t="s">
        <v>30</v>
      </c>
      <c r="W35641">
        <v>0</v>
      </c>
      <c r="X35641" t="s">
        <v>31</v>
      </c>
      <c r="Y35641">
        <v>18</v>
      </c>
    </row>
    <row r="35642" spans="1:25" hidden="1" x14ac:dyDescent="0.25">
      <c r="A35642">
        <v>6157873</v>
      </c>
      <c r="B35642">
        <v>61</v>
      </c>
      <c r="C35642" t="s">
        <v>25</v>
      </c>
      <c r="D35642">
        <v>1</v>
      </c>
      <c r="E35642">
        <v>57</v>
      </c>
      <c r="F35642" t="s">
        <v>986</v>
      </c>
      <c r="G35642" t="s">
        <v>43892</v>
      </c>
      <c r="H35642">
        <v>11</v>
      </c>
      <c r="I35642">
        <v>12</v>
      </c>
      <c r="J35642">
        <v>2020</v>
      </c>
      <c r="K35642">
        <v>24</v>
      </c>
      <c r="L35642">
        <v>8</v>
      </c>
      <c r="M35642">
        <v>2022</v>
      </c>
      <c r="N35642" t="s">
        <v>865</v>
      </c>
      <c r="O35642">
        <v>-47</v>
      </c>
      <c r="P35642" t="s">
        <v>25</v>
      </c>
      <c r="Q35642">
        <v>33</v>
      </c>
      <c r="R35642" t="s">
        <v>43805</v>
      </c>
      <c r="S35642">
        <v>94800</v>
      </c>
      <c r="T35642" t="s">
        <v>11366</v>
      </c>
      <c r="U35642">
        <v>2</v>
      </c>
      <c r="V35642" t="s">
        <v>30</v>
      </c>
      <c r="W35642">
        <v>0</v>
      </c>
      <c r="X35642" t="s">
        <v>31</v>
      </c>
      <c r="Y35642">
        <v>18</v>
      </c>
    </row>
    <row r="35643" spans="1:25" hidden="1" x14ac:dyDescent="0.25">
      <c r="A35643">
        <v>6157874</v>
      </c>
      <c r="B35643">
        <v>61</v>
      </c>
      <c r="C35643" t="s">
        <v>25</v>
      </c>
      <c r="D35643">
        <v>1</v>
      </c>
      <c r="E35643">
        <v>106</v>
      </c>
      <c r="F35643" t="s">
        <v>986</v>
      </c>
      <c r="G35643" t="s">
        <v>43893</v>
      </c>
      <c r="H35643">
        <v>28</v>
      </c>
      <c r="I35643">
        <v>12</v>
      </c>
      <c r="J35643">
        <v>2020</v>
      </c>
      <c r="K35643">
        <v>17</v>
      </c>
      <c r="L35643">
        <v>6</v>
      </c>
      <c r="M35643">
        <v>2022</v>
      </c>
      <c r="N35643" t="s">
        <v>345</v>
      </c>
      <c r="O35643">
        <v>-1137</v>
      </c>
      <c r="P35643" t="s">
        <v>25</v>
      </c>
      <c r="Q35643">
        <v>33</v>
      </c>
      <c r="R35643" t="s">
        <v>43805</v>
      </c>
      <c r="S35643">
        <v>94800</v>
      </c>
      <c r="T35643" t="s">
        <v>11366</v>
      </c>
      <c r="U35643">
        <v>2</v>
      </c>
      <c r="V35643" t="s">
        <v>30</v>
      </c>
      <c r="W35643">
        <v>0</v>
      </c>
      <c r="X35643" t="s">
        <v>31</v>
      </c>
      <c r="Y35643">
        <v>18</v>
      </c>
    </row>
    <row r="35644" spans="1:25" hidden="1" x14ac:dyDescent="0.25">
      <c r="A35644">
        <v>6157875</v>
      </c>
      <c r="B35644">
        <v>61</v>
      </c>
      <c r="C35644" t="s">
        <v>25</v>
      </c>
      <c r="D35644">
        <v>1</v>
      </c>
      <c r="E35644">
        <v>50</v>
      </c>
      <c r="F35644" t="s">
        <v>986</v>
      </c>
      <c r="G35644" t="s">
        <v>43894</v>
      </c>
      <c r="H35644">
        <v>11</v>
      </c>
      <c r="I35644">
        <v>1</v>
      </c>
      <c r="J35644">
        <v>2021</v>
      </c>
      <c r="K35644">
        <v>18</v>
      </c>
      <c r="L35644">
        <v>6</v>
      </c>
      <c r="M35644">
        <v>2022</v>
      </c>
      <c r="N35644" t="s">
        <v>105</v>
      </c>
      <c r="O35644">
        <v>-35</v>
      </c>
      <c r="P35644" t="s">
        <v>25</v>
      </c>
      <c r="Q35644">
        <v>33</v>
      </c>
      <c r="R35644" t="s">
        <v>43805</v>
      </c>
      <c r="S35644">
        <v>94800</v>
      </c>
      <c r="T35644" t="s">
        <v>11366</v>
      </c>
      <c r="U35644">
        <v>2</v>
      </c>
      <c r="V35644" t="s">
        <v>30</v>
      </c>
      <c r="W35644">
        <v>0</v>
      </c>
      <c r="X35644" t="s">
        <v>31</v>
      </c>
      <c r="Y35644">
        <v>18</v>
      </c>
    </row>
    <row r="35645" spans="1:25" hidden="1" x14ac:dyDescent="0.25">
      <c r="A35645">
        <v>6157876</v>
      </c>
      <c r="B35645">
        <v>61</v>
      </c>
      <c r="C35645" t="s">
        <v>25</v>
      </c>
      <c r="D35645">
        <v>1</v>
      </c>
      <c r="E35645">
        <v>133</v>
      </c>
      <c r="F35645" t="s">
        <v>986</v>
      </c>
      <c r="G35645" t="s">
        <v>43895</v>
      </c>
      <c r="H35645">
        <v>13</v>
      </c>
      <c r="I35645">
        <v>1</v>
      </c>
      <c r="J35645">
        <v>2021</v>
      </c>
      <c r="K35645">
        <v>8</v>
      </c>
      <c r="L35645">
        <v>6</v>
      </c>
      <c r="M35645">
        <v>2022</v>
      </c>
      <c r="N35645" t="s">
        <v>13947</v>
      </c>
      <c r="O35645">
        <v>-30</v>
      </c>
      <c r="P35645" t="s">
        <v>25</v>
      </c>
      <c r="Q35645">
        <v>33</v>
      </c>
      <c r="R35645" t="s">
        <v>43805</v>
      </c>
      <c r="S35645">
        <v>94800</v>
      </c>
      <c r="T35645" t="s">
        <v>11366</v>
      </c>
      <c r="U35645">
        <v>2</v>
      </c>
      <c r="V35645" t="s">
        <v>30</v>
      </c>
      <c r="W35645">
        <v>0</v>
      </c>
      <c r="X35645" t="s">
        <v>31</v>
      </c>
      <c r="Y35645">
        <v>18</v>
      </c>
    </row>
    <row r="35646" spans="1:25" hidden="1" x14ac:dyDescent="0.25">
      <c r="A35646">
        <v>6157877</v>
      </c>
      <c r="B35646">
        <v>61</v>
      </c>
      <c r="C35646" t="s">
        <v>25</v>
      </c>
      <c r="D35646">
        <v>1</v>
      </c>
      <c r="E35646">
        <v>86</v>
      </c>
      <c r="F35646" t="s">
        <v>986</v>
      </c>
      <c r="G35646" t="s">
        <v>43896</v>
      </c>
      <c r="H35646">
        <v>5</v>
      </c>
      <c r="I35646">
        <v>1</v>
      </c>
      <c r="J35646">
        <v>2021</v>
      </c>
      <c r="K35646">
        <v>0</v>
      </c>
      <c r="L35646">
        <v>0</v>
      </c>
      <c r="M35646">
        <v>0</v>
      </c>
      <c r="N35646" t="s">
        <v>1141</v>
      </c>
      <c r="O35646">
        <v>0</v>
      </c>
      <c r="P35646" t="s">
        <v>25</v>
      </c>
      <c r="Q35646">
        <v>33</v>
      </c>
      <c r="R35646" t="s">
        <v>43805</v>
      </c>
      <c r="S35646">
        <v>94800</v>
      </c>
      <c r="T35646" t="s">
        <v>11366</v>
      </c>
      <c r="U35646">
        <v>2</v>
      </c>
      <c r="V35646" t="s">
        <v>30</v>
      </c>
      <c r="W35646">
        <v>0</v>
      </c>
      <c r="X35646" t="s">
        <v>31</v>
      </c>
      <c r="Y35646">
        <v>18</v>
      </c>
    </row>
    <row r="35647" spans="1:25" hidden="1" x14ac:dyDescent="0.25">
      <c r="A35647">
        <v>6157878</v>
      </c>
      <c r="B35647">
        <v>61</v>
      </c>
      <c r="C35647" t="s">
        <v>25</v>
      </c>
      <c r="D35647">
        <v>1</v>
      </c>
      <c r="E35647">
        <v>134</v>
      </c>
      <c r="F35647" t="s">
        <v>986</v>
      </c>
      <c r="G35647" t="s">
        <v>43897</v>
      </c>
      <c r="H35647">
        <v>4</v>
      </c>
      <c r="I35647">
        <v>1</v>
      </c>
      <c r="J35647">
        <v>2021</v>
      </c>
      <c r="K35647">
        <v>18</v>
      </c>
      <c r="L35647">
        <v>6</v>
      </c>
      <c r="M35647">
        <v>2022</v>
      </c>
      <c r="N35647" t="s">
        <v>865</v>
      </c>
      <c r="O35647">
        <v>-35</v>
      </c>
      <c r="P35647" t="s">
        <v>25</v>
      </c>
      <c r="Q35647">
        <v>33</v>
      </c>
      <c r="R35647" t="s">
        <v>43805</v>
      </c>
      <c r="S35647">
        <v>94800</v>
      </c>
      <c r="T35647" t="s">
        <v>11366</v>
      </c>
      <c r="U35647">
        <v>2</v>
      </c>
      <c r="V35647" t="s">
        <v>30</v>
      </c>
      <c r="W35647">
        <v>0</v>
      </c>
      <c r="X35647" t="s">
        <v>31</v>
      </c>
      <c r="Y35647">
        <v>18</v>
      </c>
    </row>
    <row r="35648" spans="1:25" hidden="1" x14ac:dyDescent="0.25">
      <c r="A35648">
        <v>6157879</v>
      </c>
      <c r="B35648">
        <v>61</v>
      </c>
      <c r="C35648" t="s">
        <v>25</v>
      </c>
      <c r="D35648">
        <v>1</v>
      </c>
      <c r="E35648">
        <v>61</v>
      </c>
      <c r="F35648" t="s">
        <v>986</v>
      </c>
      <c r="G35648" t="s">
        <v>43898</v>
      </c>
      <c r="H35648">
        <v>29</v>
      </c>
      <c r="I35648">
        <v>12</v>
      </c>
      <c r="J35648">
        <v>2020</v>
      </c>
      <c r="K35648">
        <v>20</v>
      </c>
      <c r="L35648">
        <v>6</v>
      </c>
      <c r="M35648">
        <v>2022</v>
      </c>
      <c r="N35648" t="s">
        <v>172</v>
      </c>
      <c r="O35648">
        <v>-35</v>
      </c>
      <c r="P35648" t="s">
        <v>25</v>
      </c>
      <c r="Q35648">
        <v>33</v>
      </c>
      <c r="R35648" t="s">
        <v>43805</v>
      </c>
      <c r="S35648">
        <v>94800</v>
      </c>
      <c r="T35648" t="s">
        <v>11366</v>
      </c>
      <c r="U35648">
        <v>2</v>
      </c>
      <c r="V35648" t="s">
        <v>30</v>
      </c>
      <c r="W35648">
        <v>0</v>
      </c>
      <c r="X35648" t="s">
        <v>31</v>
      </c>
      <c r="Y35648">
        <v>18</v>
      </c>
    </row>
    <row r="35649" spans="1:25" hidden="1" x14ac:dyDescent="0.25">
      <c r="A35649">
        <v>6157880</v>
      </c>
      <c r="B35649">
        <v>61</v>
      </c>
      <c r="C35649" t="s">
        <v>25</v>
      </c>
      <c r="D35649">
        <v>1</v>
      </c>
      <c r="E35649">
        <v>31</v>
      </c>
      <c r="F35649" t="s">
        <v>986</v>
      </c>
      <c r="G35649" t="s">
        <v>43899</v>
      </c>
      <c r="H35649">
        <v>25</v>
      </c>
      <c r="I35649">
        <v>1</v>
      </c>
      <c r="J35649">
        <v>2021</v>
      </c>
      <c r="K35649">
        <v>31</v>
      </c>
      <c r="L35649">
        <v>10</v>
      </c>
      <c r="M35649">
        <v>2023</v>
      </c>
      <c r="N35649" t="s">
        <v>837</v>
      </c>
      <c r="O35649">
        <v>-158</v>
      </c>
      <c r="P35649" t="s">
        <v>25</v>
      </c>
      <c r="Q35649">
        <v>33</v>
      </c>
      <c r="R35649" t="s">
        <v>43805</v>
      </c>
      <c r="S35649">
        <v>94800</v>
      </c>
      <c r="T35649" t="s">
        <v>11366</v>
      </c>
      <c r="U35649">
        <v>2</v>
      </c>
      <c r="V35649" t="s">
        <v>30</v>
      </c>
      <c r="W35649">
        <v>0</v>
      </c>
      <c r="X35649" t="s">
        <v>31</v>
      </c>
      <c r="Y35649">
        <v>18</v>
      </c>
    </row>
    <row r="35650" spans="1:25" hidden="1" x14ac:dyDescent="0.25">
      <c r="A35650">
        <v>6157881</v>
      </c>
      <c r="B35650">
        <v>61</v>
      </c>
      <c r="C35650" t="s">
        <v>25</v>
      </c>
      <c r="D35650">
        <v>1</v>
      </c>
      <c r="E35650">
        <v>82</v>
      </c>
      <c r="F35650" t="s">
        <v>975</v>
      </c>
      <c r="G35650" t="s">
        <v>43900</v>
      </c>
      <c r="H35650">
        <v>1</v>
      </c>
      <c r="I35650">
        <v>2</v>
      </c>
      <c r="J35650">
        <v>2021</v>
      </c>
      <c r="K35650">
        <v>0</v>
      </c>
      <c r="L35650">
        <v>0</v>
      </c>
      <c r="M35650">
        <v>0</v>
      </c>
      <c r="N35650" t="s">
        <v>2765</v>
      </c>
      <c r="O35650">
        <v>0</v>
      </c>
      <c r="P35650" t="s">
        <v>25</v>
      </c>
      <c r="Q35650">
        <v>33</v>
      </c>
      <c r="R35650" t="s">
        <v>43805</v>
      </c>
      <c r="S35650">
        <v>94800</v>
      </c>
      <c r="T35650" t="s">
        <v>11366</v>
      </c>
      <c r="U35650">
        <v>2</v>
      </c>
      <c r="V35650" t="s">
        <v>30</v>
      </c>
      <c r="W35650">
        <v>0</v>
      </c>
      <c r="X35650" t="s">
        <v>31</v>
      </c>
      <c r="Y35650">
        <v>18</v>
      </c>
    </row>
    <row r="35651" spans="1:25" hidden="1" x14ac:dyDescent="0.25">
      <c r="A35651">
        <v>6157882</v>
      </c>
      <c r="B35651">
        <v>61</v>
      </c>
      <c r="C35651" t="s">
        <v>25</v>
      </c>
      <c r="D35651">
        <v>1</v>
      </c>
      <c r="E35651">
        <v>108</v>
      </c>
      <c r="F35651" t="s">
        <v>986</v>
      </c>
      <c r="G35651" t="s">
        <v>43901</v>
      </c>
      <c r="H35651">
        <v>4</v>
      </c>
      <c r="I35651">
        <v>2</v>
      </c>
      <c r="J35651">
        <v>2021</v>
      </c>
      <c r="K35651">
        <v>13</v>
      </c>
      <c r="L35651">
        <v>6</v>
      </c>
      <c r="M35651">
        <v>2022</v>
      </c>
      <c r="N35651" t="s">
        <v>198</v>
      </c>
      <c r="O35651">
        <v>-30</v>
      </c>
      <c r="P35651" t="s">
        <v>25</v>
      </c>
      <c r="Q35651">
        <v>33</v>
      </c>
      <c r="R35651" t="s">
        <v>43805</v>
      </c>
      <c r="S35651">
        <v>94800</v>
      </c>
      <c r="T35651" t="s">
        <v>11366</v>
      </c>
      <c r="U35651">
        <v>2</v>
      </c>
      <c r="V35651" t="s">
        <v>30</v>
      </c>
      <c r="W35651">
        <v>0</v>
      </c>
      <c r="X35651" t="s">
        <v>31</v>
      </c>
      <c r="Y35651">
        <v>18</v>
      </c>
    </row>
    <row r="35652" spans="1:25" x14ac:dyDescent="0.25">
      <c r="A35652">
        <v>6157883</v>
      </c>
      <c r="B35652">
        <v>61</v>
      </c>
      <c r="C35652" t="s">
        <v>25</v>
      </c>
      <c r="D35652">
        <v>1</v>
      </c>
      <c r="E35652">
        <v>75</v>
      </c>
      <c r="F35652" t="s">
        <v>975</v>
      </c>
      <c r="G35652" t="s">
        <v>43902</v>
      </c>
      <c r="H35652">
        <v>11</v>
      </c>
      <c r="I35652">
        <v>2</v>
      </c>
      <c r="J35652">
        <v>2021</v>
      </c>
      <c r="K35652">
        <v>26</v>
      </c>
      <c r="L35652">
        <v>2</v>
      </c>
      <c r="M35652">
        <v>2022</v>
      </c>
      <c r="N35652" t="s">
        <v>3772</v>
      </c>
      <c r="O35652">
        <v>64.03</v>
      </c>
      <c r="P35652" t="s">
        <v>25</v>
      </c>
      <c r="Q35652">
        <v>33</v>
      </c>
      <c r="R35652" t="s">
        <v>43805</v>
      </c>
      <c r="S35652">
        <v>94800</v>
      </c>
      <c r="T35652" t="s">
        <v>11366</v>
      </c>
      <c r="U35652">
        <v>2</v>
      </c>
      <c r="V35652" t="s">
        <v>30</v>
      </c>
      <c r="W35652">
        <v>0</v>
      </c>
      <c r="X35652" t="s">
        <v>31</v>
      </c>
      <c r="Y35652">
        <v>18</v>
      </c>
    </row>
    <row r="35653" spans="1:25" hidden="1" x14ac:dyDescent="0.25">
      <c r="A35653">
        <v>6157884</v>
      </c>
      <c r="B35653">
        <v>61</v>
      </c>
      <c r="C35653" t="s">
        <v>25</v>
      </c>
      <c r="D35653">
        <v>1</v>
      </c>
      <c r="E35653">
        <v>101</v>
      </c>
      <c r="F35653" t="s">
        <v>986</v>
      </c>
      <c r="G35653" t="s">
        <v>43903</v>
      </c>
      <c r="H35653">
        <v>15</v>
      </c>
      <c r="I35653">
        <v>3</v>
      </c>
      <c r="J35653">
        <v>2021</v>
      </c>
      <c r="K35653">
        <v>25</v>
      </c>
      <c r="L35653">
        <v>7</v>
      </c>
      <c r="M35653">
        <v>2022</v>
      </c>
      <c r="N35653" t="s">
        <v>3886</v>
      </c>
      <c r="O35653">
        <v>-40</v>
      </c>
      <c r="P35653" t="s">
        <v>25</v>
      </c>
      <c r="Q35653">
        <v>33</v>
      </c>
      <c r="R35653" t="s">
        <v>43805</v>
      </c>
      <c r="S35653">
        <v>94800</v>
      </c>
      <c r="T35653" t="s">
        <v>11366</v>
      </c>
      <c r="U35653">
        <v>2</v>
      </c>
      <c r="V35653" t="s">
        <v>30</v>
      </c>
      <c r="W35653">
        <v>0</v>
      </c>
      <c r="X35653" t="s">
        <v>31</v>
      </c>
      <c r="Y35653">
        <v>18</v>
      </c>
    </row>
    <row r="35654" spans="1:25" hidden="1" x14ac:dyDescent="0.25">
      <c r="A35654">
        <v>6157885</v>
      </c>
      <c r="B35654">
        <v>61</v>
      </c>
      <c r="C35654" t="s">
        <v>25</v>
      </c>
      <c r="D35654">
        <v>1</v>
      </c>
      <c r="E35654">
        <v>125</v>
      </c>
      <c r="F35654" t="s">
        <v>986</v>
      </c>
      <c r="G35654" t="s">
        <v>43904</v>
      </c>
      <c r="H35654">
        <v>3</v>
      </c>
      <c r="I35654">
        <v>6</v>
      </c>
      <c r="J35654">
        <v>2021</v>
      </c>
      <c r="K35654">
        <v>30</v>
      </c>
      <c r="L35654">
        <v>4</v>
      </c>
      <c r="M35654">
        <v>2025</v>
      </c>
      <c r="N35654" t="s">
        <v>1901</v>
      </c>
      <c r="O35654">
        <v>-485</v>
      </c>
      <c r="P35654" t="s">
        <v>25</v>
      </c>
      <c r="Q35654">
        <v>33</v>
      </c>
      <c r="R35654" t="s">
        <v>43805</v>
      </c>
      <c r="S35654">
        <v>94800</v>
      </c>
      <c r="T35654" t="s">
        <v>11366</v>
      </c>
      <c r="U35654">
        <v>2</v>
      </c>
      <c r="V35654" t="s">
        <v>30</v>
      </c>
      <c r="W35654">
        <v>0</v>
      </c>
      <c r="X35654" t="s">
        <v>31</v>
      </c>
      <c r="Y35654">
        <v>18</v>
      </c>
    </row>
    <row r="35655" spans="1:25" hidden="1" x14ac:dyDescent="0.25">
      <c r="A35655">
        <v>6157886</v>
      </c>
      <c r="B35655">
        <v>61</v>
      </c>
      <c r="C35655" t="s">
        <v>25</v>
      </c>
      <c r="D35655">
        <v>1</v>
      </c>
      <c r="E35655">
        <v>9</v>
      </c>
      <c r="F35655" t="s">
        <v>986</v>
      </c>
      <c r="G35655" t="s">
        <v>43905</v>
      </c>
      <c r="H35655">
        <v>1</v>
      </c>
      <c r="I35655">
        <v>7</v>
      </c>
      <c r="J35655">
        <v>2021</v>
      </c>
      <c r="K35655">
        <v>0</v>
      </c>
      <c r="L35655">
        <v>0</v>
      </c>
      <c r="M35655">
        <v>0</v>
      </c>
      <c r="N35655" t="s">
        <v>15348</v>
      </c>
      <c r="O35655">
        <v>-235</v>
      </c>
      <c r="P35655" t="s">
        <v>25</v>
      </c>
      <c r="Q35655">
        <v>33</v>
      </c>
      <c r="R35655" t="s">
        <v>43805</v>
      </c>
      <c r="S35655">
        <v>94800</v>
      </c>
      <c r="T35655" t="s">
        <v>11366</v>
      </c>
      <c r="U35655">
        <v>2</v>
      </c>
      <c r="V35655" t="s">
        <v>30</v>
      </c>
      <c r="W35655">
        <v>0</v>
      </c>
      <c r="X35655" t="s">
        <v>31</v>
      </c>
      <c r="Y35655">
        <v>18</v>
      </c>
    </row>
    <row r="35656" spans="1:25" hidden="1" x14ac:dyDescent="0.25">
      <c r="A35656">
        <v>6157887</v>
      </c>
      <c r="B35656">
        <v>61</v>
      </c>
      <c r="C35656" t="s">
        <v>25</v>
      </c>
      <c r="D35656">
        <v>1</v>
      </c>
      <c r="E35656">
        <v>132</v>
      </c>
      <c r="F35656" t="s">
        <v>975</v>
      </c>
      <c r="G35656" t="s">
        <v>43906</v>
      </c>
      <c r="H35656">
        <v>18</v>
      </c>
      <c r="I35656">
        <v>6</v>
      </c>
      <c r="J35656">
        <v>2021</v>
      </c>
      <c r="K35656">
        <v>31</v>
      </c>
      <c r="L35656">
        <v>7</v>
      </c>
      <c r="M35656">
        <v>2023</v>
      </c>
      <c r="N35656" t="s">
        <v>1169</v>
      </c>
      <c r="O35656">
        <v>-110</v>
      </c>
      <c r="P35656" t="s">
        <v>25</v>
      </c>
      <c r="Q35656">
        <v>33</v>
      </c>
      <c r="R35656" t="s">
        <v>43805</v>
      </c>
      <c r="S35656">
        <v>94800</v>
      </c>
      <c r="T35656" t="s">
        <v>11366</v>
      </c>
      <c r="U35656">
        <v>2</v>
      </c>
      <c r="V35656" t="s">
        <v>30</v>
      </c>
      <c r="W35656">
        <v>0</v>
      </c>
      <c r="X35656" t="s">
        <v>31</v>
      </c>
      <c r="Y35656">
        <v>18</v>
      </c>
    </row>
    <row r="35657" spans="1:25" hidden="1" x14ac:dyDescent="0.25">
      <c r="A35657">
        <v>6157888</v>
      </c>
      <c r="B35657">
        <v>61</v>
      </c>
      <c r="C35657" t="s">
        <v>25</v>
      </c>
      <c r="D35657">
        <v>1</v>
      </c>
      <c r="E35657">
        <v>13</v>
      </c>
      <c r="F35657" t="s">
        <v>986</v>
      </c>
      <c r="G35657" t="s">
        <v>43907</v>
      </c>
      <c r="H35657">
        <v>1</v>
      </c>
      <c r="I35657">
        <v>7</v>
      </c>
      <c r="J35657">
        <v>2021</v>
      </c>
      <c r="K35657">
        <v>27</v>
      </c>
      <c r="L35657">
        <v>8</v>
      </c>
      <c r="M35657">
        <v>2022</v>
      </c>
      <c r="N35657" t="s">
        <v>1582</v>
      </c>
      <c r="O35657">
        <v>-47</v>
      </c>
      <c r="P35657" t="s">
        <v>25</v>
      </c>
      <c r="Q35657">
        <v>33</v>
      </c>
      <c r="R35657" t="s">
        <v>43805</v>
      </c>
      <c r="S35657">
        <v>94800</v>
      </c>
      <c r="T35657" t="s">
        <v>11366</v>
      </c>
      <c r="U35657">
        <v>2</v>
      </c>
      <c r="V35657" t="s">
        <v>30</v>
      </c>
      <c r="W35657">
        <v>0</v>
      </c>
      <c r="X35657" t="s">
        <v>31</v>
      </c>
      <c r="Y35657">
        <v>18</v>
      </c>
    </row>
    <row r="35658" spans="1:25" hidden="1" x14ac:dyDescent="0.25">
      <c r="A35658">
        <v>6157889</v>
      </c>
      <c r="B35658">
        <v>61</v>
      </c>
      <c r="C35658" t="s">
        <v>25</v>
      </c>
      <c r="D35658">
        <v>1</v>
      </c>
      <c r="E35658">
        <v>22</v>
      </c>
      <c r="F35658" t="s">
        <v>986</v>
      </c>
      <c r="G35658" t="s">
        <v>43908</v>
      </c>
      <c r="H35658">
        <v>18</v>
      </c>
      <c r="I35658">
        <v>6</v>
      </c>
      <c r="J35658">
        <v>2021</v>
      </c>
      <c r="K35658">
        <v>1</v>
      </c>
      <c r="L35658">
        <v>6</v>
      </c>
      <c r="M35658">
        <v>2022</v>
      </c>
      <c r="N35658" t="s">
        <v>288</v>
      </c>
      <c r="O35658">
        <v>-24.61</v>
      </c>
      <c r="P35658" t="s">
        <v>25</v>
      </c>
      <c r="Q35658">
        <v>33</v>
      </c>
      <c r="R35658" t="s">
        <v>43805</v>
      </c>
      <c r="S35658">
        <v>94800</v>
      </c>
      <c r="T35658" t="s">
        <v>11366</v>
      </c>
      <c r="U35658">
        <v>2</v>
      </c>
      <c r="V35658" t="s">
        <v>30</v>
      </c>
      <c r="W35658">
        <v>0</v>
      </c>
      <c r="X35658" t="s">
        <v>31</v>
      </c>
      <c r="Y35658">
        <v>18</v>
      </c>
    </row>
    <row r="35659" spans="1:25" hidden="1" x14ac:dyDescent="0.25">
      <c r="A35659">
        <v>6157890</v>
      </c>
      <c r="B35659">
        <v>61</v>
      </c>
      <c r="C35659" t="s">
        <v>25</v>
      </c>
      <c r="D35659">
        <v>1</v>
      </c>
      <c r="E35659">
        <v>42</v>
      </c>
      <c r="F35659" t="s">
        <v>986</v>
      </c>
      <c r="G35659" t="s">
        <v>43909</v>
      </c>
      <c r="H35659">
        <v>1</v>
      </c>
      <c r="I35659">
        <v>7</v>
      </c>
      <c r="J35659">
        <v>2021</v>
      </c>
      <c r="K35659">
        <v>12</v>
      </c>
      <c r="L35659">
        <v>7</v>
      </c>
      <c r="M35659">
        <v>2023</v>
      </c>
      <c r="N35659" t="s">
        <v>29259</v>
      </c>
      <c r="O35659">
        <v>-582.22</v>
      </c>
      <c r="P35659" t="s">
        <v>25</v>
      </c>
      <c r="Q35659">
        <v>33</v>
      </c>
      <c r="R35659" t="s">
        <v>43805</v>
      </c>
      <c r="S35659">
        <v>94800</v>
      </c>
      <c r="T35659" t="s">
        <v>11366</v>
      </c>
      <c r="U35659">
        <v>2</v>
      </c>
      <c r="V35659" t="s">
        <v>30</v>
      </c>
      <c r="W35659">
        <v>0</v>
      </c>
      <c r="X35659" t="s">
        <v>31</v>
      </c>
      <c r="Y35659">
        <v>18</v>
      </c>
    </row>
    <row r="35660" spans="1:25" hidden="1" x14ac:dyDescent="0.25">
      <c r="A35660">
        <v>6157891</v>
      </c>
      <c r="B35660">
        <v>61</v>
      </c>
      <c r="C35660" t="s">
        <v>25</v>
      </c>
      <c r="D35660">
        <v>1</v>
      </c>
      <c r="E35660">
        <v>17</v>
      </c>
      <c r="F35660" t="s">
        <v>1684</v>
      </c>
      <c r="G35660" t="s">
        <v>43910</v>
      </c>
      <c r="H35660">
        <v>30</v>
      </c>
      <c r="I35660">
        <v>6</v>
      </c>
      <c r="J35660">
        <v>2021</v>
      </c>
      <c r="K35660">
        <v>2</v>
      </c>
      <c r="L35660">
        <v>4</v>
      </c>
      <c r="M35660">
        <v>2023</v>
      </c>
      <c r="N35660" t="s">
        <v>4414</v>
      </c>
      <c r="O35660">
        <v>-88</v>
      </c>
      <c r="P35660" t="s">
        <v>25</v>
      </c>
      <c r="Q35660">
        <v>33</v>
      </c>
      <c r="R35660" t="s">
        <v>43805</v>
      </c>
      <c r="S35660">
        <v>94800</v>
      </c>
      <c r="T35660" t="s">
        <v>11366</v>
      </c>
      <c r="U35660">
        <v>2</v>
      </c>
      <c r="V35660" t="s">
        <v>30</v>
      </c>
      <c r="W35660">
        <v>0</v>
      </c>
      <c r="X35660" t="s">
        <v>31</v>
      </c>
      <c r="Y35660">
        <v>18</v>
      </c>
    </row>
    <row r="35661" spans="1:25" hidden="1" x14ac:dyDescent="0.25">
      <c r="A35661">
        <v>6157892</v>
      </c>
      <c r="B35661">
        <v>61</v>
      </c>
      <c r="C35661" t="s">
        <v>25</v>
      </c>
      <c r="D35661">
        <v>1</v>
      </c>
      <c r="E35661">
        <v>123</v>
      </c>
      <c r="F35661" t="s">
        <v>986</v>
      </c>
      <c r="G35661" t="s">
        <v>43911</v>
      </c>
      <c r="H35661">
        <v>30</v>
      </c>
      <c r="I35661">
        <v>6</v>
      </c>
      <c r="J35661">
        <v>2021</v>
      </c>
      <c r="K35661">
        <v>15</v>
      </c>
      <c r="L35661">
        <v>6</v>
      </c>
      <c r="M35661">
        <v>2022</v>
      </c>
      <c r="N35661" t="s">
        <v>105</v>
      </c>
      <c r="O35661">
        <v>-30</v>
      </c>
      <c r="P35661" t="s">
        <v>25</v>
      </c>
      <c r="Q35661">
        <v>33</v>
      </c>
      <c r="R35661" t="s">
        <v>43805</v>
      </c>
      <c r="S35661">
        <v>94800</v>
      </c>
      <c r="T35661" t="s">
        <v>11366</v>
      </c>
      <c r="U35661">
        <v>2</v>
      </c>
      <c r="V35661" t="s">
        <v>30</v>
      </c>
      <c r="W35661">
        <v>0</v>
      </c>
      <c r="X35661" t="s">
        <v>31</v>
      </c>
      <c r="Y35661">
        <v>18</v>
      </c>
    </row>
    <row r="35662" spans="1:25" hidden="1" x14ac:dyDescent="0.25">
      <c r="A35662">
        <v>6157893</v>
      </c>
      <c r="B35662">
        <v>61</v>
      </c>
      <c r="C35662" t="s">
        <v>25</v>
      </c>
      <c r="D35662">
        <v>1</v>
      </c>
      <c r="E35662">
        <v>137</v>
      </c>
      <c r="F35662" t="s">
        <v>986</v>
      </c>
      <c r="G35662" t="s">
        <v>43912</v>
      </c>
      <c r="H35662">
        <v>30</v>
      </c>
      <c r="I35662">
        <v>6</v>
      </c>
      <c r="J35662">
        <v>2021</v>
      </c>
      <c r="K35662">
        <v>12</v>
      </c>
      <c r="L35662">
        <v>6</v>
      </c>
      <c r="M35662">
        <v>2023</v>
      </c>
      <c r="N35662" t="s">
        <v>1740</v>
      </c>
      <c r="O35662">
        <v>-105</v>
      </c>
      <c r="P35662" t="s">
        <v>25</v>
      </c>
      <c r="Q35662">
        <v>33</v>
      </c>
      <c r="R35662" t="s">
        <v>43805</v>
      </c>
      <c r="S35662">
        <v>94800</v>
      </c>
      <c r="T35662" t="s">
        <v>11366</v>
      </c>
      <c r="U35662">
        <v>2</v>
      </c>
      <c r="V35662" t="s">
        <v>30</v>
      </c>
      <c r="W35662">
        <v>0</v>
      </c>
      <c r="X35662" t="s">
        <v>31</v>
      </c>
      <c r="Y35662">
        <v>18</v>
      </c>
    </row>
    <row r="35663" spans="1:25" hidden="1" x14ac:dyDescent="0.25">
      <c r="A35663">
        <v>6157894</v>
      </c>
      <c r="B35663">
        <v>61</v>
      </c>
      <c r="C35663" t="s">
        <v>25</v>
      </c>
      <c r="D35663">
        <v>1</v>
      </c>
      <c r="E35663">
        <v>18</v>
      </c>
      <c r="F35663" t="s">
        <v>986</v>
      </c>
      <c r="G35663" t="s">
        <v>43913</v>
      </c>
      <c r="H35663">
        <v>30</v>
      </c>
      <c r="I35663">
        <v>6</v>
      </c>
      <c r="J35663">
        <v>2021</v>
      </c>
      <c r="K35663">
        <v>3</v>
      </c>
      <c r="L35663">
        <v>2</v>
      </c>
      <c r="M35663">
        <v>2022</v>
      </c>
      <c r="N35663" t="s">
        <v>11409</v>
      </c>
      <c r="O35663">
        <v>-49</v>
      </c>
      <c r="P35663" t="s">
        <v>25</v>
      </c>
      <c r="Q35663">
        <v>33</v>
      </c>
      <c r="R35663" t="s">
        <v>43805</v>
      </c>
      <c r="S35663">
        <v>94800</v>
      </c>
      <c r="T35663" t="s">
        <v>11366</v>
      </c>
      <c r="U35663">
        <v>2</v>
      </c>
      <c r="V35663" t="s">
        <v>30</v>
      </c>
      <c r="W35663">
        <v>0</v>
      </c>
      <c r="X35663" t="s">
        <v>31</v>
      </c>
      <c r="Y35663">
        <v>18</v>
      </c>
    </row>
    <row r="35664" spans="1:25" hidden="1" x14ac:dyDescent="0.25">
      <c r="A35664">
        <v>6157895</v>
      </c>
      <c r="B35664">
        <v>61</v>
      </c>
      <c r="C35664" t="s">
        <v>25</v>
      </c>
      <c r="D35664">
        <v>1</v>
      </c>
      <c r="E35664">
        <v>23</v>
      </c>
      <c r="F35664" t="s">
        <v>975</v>
      </c>
      <c r="G35664" t="s">
        <v>43914</v>
      </c>
      <c r="H35664">
        <v>30</v>
      </c>
      <c r="I35664">
        <v>6</v>
      </c>
      <c r="J35664">
        <v>2021</v>
      </c>
      <c r="K35664">
        <v>0</v>
      </c>
      <c r="L35664">
        <v>0</v>
      </c>
      <c r="M35664">
        <v>0</v>
      </c>
      <c r="N35664" t="s">
        <v>43915</v>
      </c>
      <c r="O35664">
        <v>-235</v>
      </c>
      <c r="P35664" t="s">
        <v>25</v>
      </c>
      <c r="Q35664">
        <v>33</v>
      </c>
      <c r="R35664" t="s">
        <v>43805</v>
      </c>
      <c r="S35664">
        <v>94800</v>
      </c>
      <c r="T35664" t="s">
        <v>11366</v>
      </c>
      <c r="U35664">
        <v>2</v>
      </c>
      <c r="V35664" t="s">
        <v>30</v>
      </c>
      <c r="W35664">
        <v>0</v>
      </c>
      <c r="X35664" t="s">
        <v>31</v>
      </c>
      <c r="Y35664">
        <v>18</v>
      </c>
    </row>
    <row r="35665" spans="1:25" hidden="1" x14ac:dyDescent="0.25">
      <c r="A35665">
        <v>6157896</v>
      </c>
      <c r="B35665">
        <v>61</v>
      </c>
      <c r="C35665" t="s">
        <v>25</v>
      </c>
      <c r="D35665">
        <v>1</v>
      </c>
      <c r="E35665">
        <v>27</v>
      </c>
      <c r="F35665" t="s">
        <v>986</v>
      </c>
      <c r="G35665" t="s">
        <v>43916</v>
      </c>
      <c r="H35665">
        <v>30</v>
      </c>
      <c r="I35665">
        <v>6</v>
      </c>
      <c r="J35665">
        <v>2021</v>
      </c>
      <c r="K35665">
        <v>2</v>
      </c>
      <c r="L35665">
        <v>9</v>
      </c>
      <c r="M35665">
        <v>2024</v>
      </c>
      <c r="N35665" t="s">
        <v>4704</v>
      </c>
      <c r="O35665">
        <v>-116</v>
      </c>
      <c r="P35665" t="s">
        <v>25</v>
      </c>
      <c r="Q35665">
        <v>33</v>
      </c>
      <c r="R35665" t="s">
        <v>43805</v>
      </c>
      <c r="S35665">
        <v>94800</v>
      </c>
      <c r="T35665" t="s">
        <v>11366</v>
      </c>
      <c r="U35665">
        <v>2</v>
      </c>
      <c r="V35665" t="s">
        <v>30</v>
      </c>
      <c r="W35665">
        <v>0</v>
      </c>
      <c r="X35665" t="s">
        <v>31</v>
      </c>
      <c r="Y35665">
        <v>18</v>
      </c>
    </row>
    <row r="35666" spans="1:25" hidden="1" x14ac:dyDescent="0.25">
      <c r="A35666">
        <v>6157897</v>
      </c>
      <c r="B35666">
        <v>61</v>
      </c>
      <c r="C35666" t="s">
        <v>25</v>
      </c>
      <c r="D35666">
        <v>1</v>
      </c>
      <c r="E35666">
        <v>29</v>
      </c>
      <c r="F35666" t="s">
        <v>975</v>
      </c>
      <c r="G35666" t="s">
        <v>43917</v>
      </c>
      <c r="H35666">
        <v>30</v>
      </c>
      <c r="I35666">
        <v>6</v>
      </c>
      <c r="J35666">
        <v>2021</v>
      </c>
      <c r="K35666">
        <v>0</v>
      </c>
      <c r="L35666">
        <v>0</v>
      </c>
      <c r="M35666">
        <v>0</v>
      </c>
      <c r="N35666" t="s">
        <v>105</v>
      </c>
      <c r="O35666">
        <v>0</v>
      </c>
      <c r="P35666" t="s">
        <v>25</v>
      </c>
      <c r="Q35666">
        <v>33</v>
      </c>
      <c r="R35666" t="s">
        <v>43805</v>
      </c>
      <c r="S35666">
        <v>94800</v>
      </c>
      <c r="T35666" t="s">
        <v>11366</v>
      </c>
      <c r="U35666">
        <v>2</v>
      </c>
      <c r="V35666" t="s">
        <v>30</v>
      </c>
      <c r="W35666">
        <v>0</v>
      </c>
      <c r="X35666" t="s">
        <v>31</v>
      </c>
      <c r="Y35666">
        <v>18</v>
      </c>
    </row>
    <row r="35667" spans="1:25" hidden="1" x14ac:dyDescent="0.25">
      <c r="A35667">
        <v>6157898</v>
      </c>
      <c r="B35667">
        <v>61</v>
      </c>
      <c r="C35667" t="s">
        <v>25</v>
      </c>
      <c r="D35667">
        <v>1</v>
      </c>
      <c r="E35667">
        <v>32</v>
      </c>
      <c r="F35667" t="s">
        <v>986</v>
      </c>
      <c r="G35667" t="s">
        <v>43918</v>
      </c>
      <c r="H35667">
        <v>15</v>
      </c>
      <c r="I35667">
        <v>7</v>
      </c>
      <c r="J35667">
        <v>2021</v>
      </c>
      <c r="K35667">
        <v>21</v>
      </c>
      <c r="L35667">
        <v>11</v>
      </c>
      <c r="M35667">
        <v>2021</v>
      </c>
      <c r="N35667" t="s">
        <v>34673</v>
      </c>
      <c r="O35667">
        <v>0</v>
      </c>
      <c r="P35667" t="s">
        <v>25</v>
      </c>
      <c r="Q35667">
        <v>33</v>
      </c>
      <c r="R35667" t="s">
        <v>43805</v>
      </c>
      <c r="S35667">
        <v>94800</v>
      </c>
      <c r="T35667" t="s">
        <v>11366</v>
      </c>
      <c r="U35667">
        <v>2</v>
      </c>
      <c r="V35667" t="s">
        <v>30</v>
      </c>
      <c r="W35667">
        <v>0</v>
      </c>
      <c r="X35667" t="s">
        <v>31</v>
      </c>
      <c r="Y35667">
        <v>18</v>
      </c>
    </row>
    <row r="35668" spans="1:25" hidden="1" x14ac:dyDescent="0.25">
      <c r="A35668">
        <v>6157899</v>
      </c>
      <c r="B35668">
        <v>61</v>
      </c>
      <c r="C35668" t="s">
        <v>25</v>
      </c>
      <c r="D35668">
        <v>1</v>
      </c>
      <c r="E35668">
        <v>44</v>
      </c>
      <c r="F35668" t="s">
        <v>986</v>
      </c>
      <c r="G35668" t="s">
        <v>43919</v>
      </c>
      <c r="H35668">
        <v>30</v>
      </c>
      <c r="I35668">
        <v>6</v>
      </c>
      <c r="J35668">
        <v>2021</v>
      </c>
      <c r="K35668">
        <v>30</v>
      </c>
      <c r="L35668">
        <v>6</v>
      </c>
      <c r="M35668">
        <v>2022</v>
      </c>
      <c r="N35668" t="s">
        <v>830</v>
      </c>
      <c r="O35668">
        <v>-35</v>
      </c>
      <c r="P35668" t="s">
        <v>25</v>
      </c>
      <c r="Q35668">
        <v>33</v>
      </c>
      <c r="R35668" t="s">
        <v>43805</v>
      </c>
      <c r="S35668">
        <v>94800</v>
      </c>
      <c r="T35668" t="s">
        <v>11366</v>
      </c>
      <c r="U35668">
        <v>2</v>
      </c>
      <c r="V35668" t="s">
        <v>30</v>
      </c>
      <c r="W35668">
        <v>0</v>
      </c>
      <c r="X35668" t="s">
        <v>31</v>
      </c>
      <c r="Y35668">
        <v>18</v>
      </c>
    </row>
    <row r="35669" spans="1:25" hidden="1" x14ac:dyDescent="0.25">
      <c r="A35669">
        <v>6157900</v>
      </c>
      <c r="B35669">
        <v>61</v>
      </c>
      <c r="C35669" t="s">
        <v>25</v>
      </c>
      <c r="D35669">
        <v>1</v>
      </c>
      <c r="E35669">
        <v>72</v>
      </c>
      <c r="F35669" t="s">
        <v>986</v>
      </c>
      <c r="G35669" t="s">
        <v>43920</v>
      </c>
      <c r="H35669">
        <v>30</v>
      </c>
      <c r="I35669">
        <v>6</v>
      </c>
      <c r="J35669">
        <v>2021</v>
      </c>
      <c r="K35669">
        <v>13</v>
      </c>
      <c r="L35669">
        <v>6</v>
      </c>
      <c r="M35669">
        <v>2022</v>
      </c>
      <c r="N35669" t="s">
        <v>105</v>
      </c>
      <c r="O35669">
        <v>-243</v>
      </c>
      <c r="P35669" t="s">
        <v>25</v>
      </c>
      <c r="Q35669">
        <v>33</v>
      </c>
      <c r="R35669" t="s">
        <v>43805</v>
      </c>
      <c r="S35669">
        <v>94800</v>
      </c>
      <c r="T35669" t="s">
        <v>11366</v>
      </c>
      <c r="U35669">
        <v>2</v>
      </c>
      <c r="V35669" t="s">
        <v>30</v>
      </c>
      <c r="W35669">
        <v>0</v>
      </c>
      <c r="X35669" t="s">
        <v>31</v>
      </c>
      <c r="Y35669">
        <v>18</v>
      </c>
    </row>
    <row r="35670" spans="1:25" hidden="1" x14ac:dyDescent="0.25">
      <c r="A35670">
        <v>6157901</v>
      </c>
      <c r="B35670">
        <v>61</v>
      </c>
      <c r="C35670" t="s">
        <v>25</v>
      </c>
      <c r="D35670">
        <v>1</v>
      </c>
      <c r="E35670">
        <v>65</v>
      </c>
      <c r="F35670" t="s">
        <v>975</v>
      </c>
      <c r="G35670" t="s">
        <v>43921</v>
      </c>
      <c r="H35670">
        <v>30</v>
      </c>
      <c r="I35670">
        <v>6</v>
      </c>
      <c r="J35670">
        <v>2021</v>
      </c>
      <c r="K35670">
        <v>30</v>
      </c>
      <c r="L35670">
        <v>5</v>
      </c>
      <c r="M35670">
        <v>2023</v>
      </c>
      <c r="N35670" t="s">
        <v>4875</v>
      </c>
      <c r="O35670">
        <v>-120</v>
      </c>
      <c r="P35670" t="s">
        <v>25</v>
      </c>
      <c r="Q35670">
        <v>33</v>
      </c>
      <c r="R35670" t="s">
        <v>43805</v>
      </c>
      <c r="S35670">
        <v>94800</v>
      </c>
      <c r="T35670" t="s">
        <v>11366</v>
      </c>
      <c r="U35670">
        <v>2</v>
      </c>
      <c r="V35670" t="s">
        <v>30</v>
      </c>
      <c r="W35670">
        <v>0</v>
      </c>
      <c r="X35670" t="s">
        <v>31</v>
      </c>
      <c r="Y35670">
        <v>18</v>
      </c>
    </row>
    <row r="35671" spans="1:25" hidden="1" x14ac:dyDescent="0.25">
      <c r="A35671">
        <v>6157902</v>
      </c>
      <c r="B35671">
        <v>61</v>
      </c>
      <c r="C35671" t="s">
        <v>25</v>
      </c>
      <c r="D35671">
        <v>1</v>
      </c>
      <c r="E35671">
        <v>73</v>
      </c>
      <c r="F35671" t="s">
        <v>986</v>
      </c>
      <c r="G35671" t="s">
        <v>43922</v>
      </c>
      <c r="H35671">
        <v>30</v>
      </c>
      <c r="I35671">
        <v>6</v>
      </c>
      <c r="J35671">
        <v>2021</v>
      </c>
      <c r="K35671">
        <v>0</v>
      </c>
      <c r="L35671">
        <v>0</v>
      </c>
      <c r="M35671">
        <v>0</v>
      </c>
      <c r="N35671" t="s">
        <v>1169</v>
      </c>
      <c r="O35671">
        <v>0</v>
      </c>
      <c r="P35671" t="s">
        <v>25</v>
      </c>
      <c r="Q35671">
        <v>33</v>
      </c>
      <c r="R35671" t="s">
        <v>43805</v>
      </c>
      <c r="S35671">
        <v>94800</v>
      </c>
      <c r="T35671" t="s">
        <v>11366</v>
      </c>
      <c r="U35671">
        <v>2</v>
      </c>
      <c r="V35671" t="s">
        <v>30</v>
      </c>
      <c r="W35671">
        <v>0</v>
      </c>
      <c r="X35671" t="s">
        <v>31</v>
      </c>
      <c r="Y35671">
        <v>18</v>
      </c>
    </row>
    <row r="35672" spans="1:25" hidden="1" x14ac:dyDescent="0.25">
      <c r="A35672">
        <v>6157903</v>
      </c>
      <c r="B35672">
        <v>61</v>
      </c>
      <c r="C35672" t="s">
        <v>25</v>
      </c>
      <c r="D35672">
        <v>1</v>
      </c>
      <c r="E35672">
        <v>71</v>
      </c>
      <c r="F35672" t="s">
        <v>975</v>
      </c>
      <c r="G35672" t="s">
        <v>43923</v>
      </c>
      <c r="H35672">
        <v>30</v>
      </c>
      <c r="I35672">
        <v>6</v>
      </c>
      <c r="J35672">
        <v>2021</v>
      </c>
      <c r="K35672">
        <v>21</v>
      </c>
      <c r="L35672">
        <v>10</v>
      </c>
      <c r="M35672">
        <v>2024</v>
      </c>
      <c r="N35672" t="s">
        <v>43924</v>
      </c>
      <c r="O35672">
        <v>-3.26</v>
      </c>
      <c r="P35672" t="s">
        <v>25</v>
      </c>
      <c r="Q35672">
        <v>33</v>
      </c>
      <c r="R35672" t="s">
        <v>43805</v>
      </c>
      <c r="S35672">
        <v>94800</v>
      </c>
      <c r="T35672" t="s">
        <v>11366</v>
      </c>
      <c r="U35672">
        <v>2</v>
      </c>
      <c r="V35672" t="s">
        <v>30</v>
      </c>
      <c r="W35672">
        <v>0</v>
      </c>
      <c r="X35672" t="s">
        <v>31</v>
      </c>
      <c r="Y35672">
        <v>18</v>
      </c>
    </row>
    <row r="35673" spans="1:25" hidden="1" x14ac:dyDescent="0.25">
      <c r="A35673">
        <v>6157904</v>
      </c>
      <c r="B35673">
        <v>61</v>
      </c>
      <c r="C35673" t="s">
        <v>25</v>
      </c>
      <c r="D35673">
        <v>1</v>
      </c>
      <c r="E35673">
        <v>70</v>
      </c>
      <c r="F35673" t="s">
        <v>986</v>
      </c>
      <c r="G35673" t="s">
        <v>43925</v>
      </c>
      <c r="H35673">
        <v>30</v>
      </c>
      <c r="I35673">
        <v>6</v>
      </c>
      <c r="J35673">
        <v>2021</v>
      </c>
      <c r="K35673">
        <v>0</v>
      </c>
      <c r="L35673">
        <v>0</v>
      </c>
      <c r="M35673">
        <v>0</v>
      </c>
      <c r="N35673" t="s">
        <v>10232</v>
      </c>
      <c r="O35673">
        <v>265.14</v>
      </c>
      <c r="P35673" t="s">
        <v>25</v>
      </c>
      <c r="Q35673">
        <v>33</v>
      </c>
      <c r="R35673" t="s">
        <v>43805</v>
      </c>
      <c r="S35673">
        <v>94800</v>
      </c>
      <c r="T35673" t="s">
        <v>11366</v>
      </c>
      <c r="U35673">
        <v>2</v>
      </c>
      <c r="V35673" t="s">
        <v>30</v>
      </c>
      <c r="W35673">
        <v>0</v>
      </c>
      <c r="X35673" t="s">
        <v>31</v>
      </c>
      <c r="Y35673">
        <v>18</v>
      </c>
    </row>
    <row r="35674" spans="1:25" hidden="1" x14ac:dyDescent="0.25">
      <c r="A35674">
        <v>6157905</v>
      </c>
      <c r="B35674">
        <v>61</v>
      </c>
      <c r="C35674" t="s">
        <v>25</v>
      </c>
      <c r="D35674">
        <v>1</v>
      </c>
      <c r="E35674">
        <v>119</v>
      </c>
      <c r="F35674" t="s">
        <v>986</v>
      </c>
      <c r="G35674" t="s">
        <v>43926</v>
      </c>
      <c r="H35674">
        <v>30</v>
      </c>
      <c r="I35674">
        <v>6</v>
      </c>
      <c r="J35674">
        <v>2021</v>
      </c>
      <c r="K35674">
        <v>19</v>
      </c>
      <c r="L35674">
        <v>6</v>
      </c>
      <c r="M35674">
        <v>2023</v>
      </c>
      <c r="N35674" t="s">
        <v>105</v>
      </c>
      <c r="O35674">
        <v>-140</v>
      </c>
      <c r="P35674" t="s">
        <v>25</v>
      </c>
      <c r="Q35674">
        <v>33</v>
      </c>
      <c r="R35674" t="s">
        <v>43805</v>
      </c>
      <c r="S35674">
        <v>94800</v>
      </c>
      <c r="T35674" t="s">
        <v>11366</v>
      </c>
      <c r="U35674">
        <v>2</v>
      </c>
      <c r="V35674" t="s">
        <v>30</v>
      </c>
      <c r="W35674">
        <v>0</v>
      </c>
      <c r="X35674" t="s">
        <v>31</v>
      </c>
      <c r="Y35674">
        <v>18</v>
      </c>
    </row>
    <row r="35675" spans="1:25" hidden="1" x14ac:dyDescent="0.25">
      <c r="A35675">
        <v>6157906</v>
      </c>
      <c r="B35675">
        <v>61</v>
      </c>
      <c r="C35675" t="s">
        <v>25</v>
      </c>
      <c r="D35675">
        <v>1</v>
      </c>
      <c r="E35675">
        <v>143</v>
      </c>
      <c r="F35675" t="s">
        <v>986</v>
      </c>
      <c r="G35675" t="s">
        <v>43927</v>
      </c>
      <c r="H35675">
        <v>30</v>
      </c>
      <c r="I35675">
        <v>6</v>
      </c>
      <c r="J35675">
        <v>2021</v>
      </c>
      <c r="K35675">
        <v>13</v>
      </c>
      <c r="L35675">
        <v>6</v>
      </c>
      <c r="M35675">
        <v>2022</v>
      </c>
      <c r="N35675" t="s">
        <v>105</v>
      </c>
      <c r="O35675">
        <v>-30</v>
      </c>
      <c r="P35675" t="s">
        <v>25</v>
      </c>
      <c r="Q35675">
        <v>33</v>
      </c>
      <c r="R35675" t="s">
        <v>43805</v>
      </c>
      <c r="S35675">
        <v>94800</v>
      </c>
      <c r="T35675" t="s">
        <v>11366</v>
      </c>
      <c r="U35675">
        <v>2</v>
      </c>
      <c r="V35675" t="s">
        <v>30</v>
      </c>
      <c r="W35675">
        <v>0</v>
      </c>
      <c r="X35675" t="s">
        <v>31</v>
      </c>
      <c r="Y35675">
        <v>18</v>
      </c>
    </row>
    <row r="35676" spans="1:25" hidden="1" x14ac:dyDescent="0.25">
      <c r="A35676">
        <v>6157907</v>
      </c>
      <c r="B35676">
        <v>61</v>
      </c>
      <c r="C35676" t="s">
        <v>25</v>
      </c>
      <c r="D35676">
        <v>1</v>
      </c>
      <c r="E35676">
        <v>20</v>
      </c>
      <c r="F35676" t="s">
        <v>986</v>
      </c>
      <c r="G35676" t="s">
        <v>43928</v>
      </c>
      <c r="H35676">
        <v>1</v>
      </c>
      <c r="I35676">
        <v>9</v>
      </c>
      <c r="J35676">
        <v>2021</v>
      </c>
      <c r="K35676">
        <v>0</v>
      </c>
      <c r="L35676">
        <v>0</v>
      </c>
      <c r="M35676">
        <v>0</v>
      </c>
      <c r="N35676" t="s">
        <v>421</v>
      </c>
      <c r="O35676">
        <v>130</v>
      </c>
      <c r="P35676" t="s">
        <v>25</v>
      </c>
      <c r="Q35676">
        <v>33</v>
      </c>
      <c r="R35676" t="s">
        <v>43805</v>
      </c>
      <c r="S35676">
        <v>94800</v>
      </c>
      <c r="T35676" t="s">
        <v>11366</v>
      </c>
      <c r="U35676">
        <v>2</v>
      </c>
      <c r="V35676" t="s">
        <v>30</v>
      </c>
      <c r="W35676">
        <v>0</v>
      </c>
      <c r="X35676" t="s">
        <v>31</v>
      </c>
      <c r="Y35676">
        <v>18</v>
      </c>
    </row>
    <row r="35677" spans="1:25" hidden="1" x14ac:dyDescent="0.25">
      <c r="A35677">
        <v>6157908</v>
      </c>
      <c r="B35677">
        <v>61</v>
      </c>
      <c r="C35677" t="s">
        <v>25</v>
      </c>
      <c r="D35677">
        <v>1</v>
      </c>
      <c r="E35677">
        <v>94</v>
      </c>
      <c r="F35677" t="s">
        <v>986</v>
      </c>
      <c r="G35677" t="s">
        <v>43929</v>
      </c>
      <c r="H35677">
        <v>2</v>
      </c>
      <c r="I35677">
        <v>7</v>
      </c>
      <c r="J35677">
        <v>2021</v>
      </c>
      <c r="K35677">
        <v>30</v>
      </c>
      <c r="L35677">
        <v>6</v>
      </c>
      <c r="M35677">
        <v>2023</v>
      </c>
      <c r="N35677" t="s">
        <v>4763</v>
      </c>
      <c r="O35677">
        <v>-105</v>
      </c>
      <c r="P35677" t="s">
        <v>25</v>
      </c>
      <c r="Q35677">
        <v>33</v>
      </c>
      <c r="R35677" t="s">
        <v>43805</v>
      </c>
      <c r="S35677">
        <v>94800</v>
      </c>
      <c r="T35677" t="s">
        <v>11366</v>
      </c>
      <c r="U35677">
        <v>2</v>
      </c>
      <c r="V35677" t="s">
        <v>30</v>
      </c>
      <c r="W35677">
        <v>0</v>
      </c>
      <c r="X35677" t="s">
        <v>31</v>
      </c>
      <c r="Y35677">
        <v>18</v>
      </c>
    </row>
    <row r="35678" spans="1:25" hidden="1" x14ac:dyDescent="0.25">
      <c r="A35678">
        <v>6157909</v>
      </c>
      <c r="B35678">
        <v>61</v>
      </c>
      <c r="C35678" t="s">
        <v>25</v>
      </c>
      <c r="D35678">
        <v>1</v>
      </c>
      <c r="E35678">
        <v>24</v>
      </c>
      <c r="F35678" t="s">
        <v>986</v>
      </c>
      <c r="G35678" t="s">
        <v>43930</v>
      </c>
      <c r="H35678">
        <v>15</v>
      </c>
      <c r="I35678">
        <v>7</v>
      </c>
      <c r="J35678">
        <v>2021</v>
      </c>
      <c r="K35678">
        <v>0</v>
      </c>
      <c r="L35678">
        <v>0</v>
      </c>
      <c r="M35678">
        <v>0</v>
      </c>
      <c r="N35678" t="s">
        <v>35</v>
      </c>
      <c r="O35678">
        <v>-343</v>
      </c>
      <c r="P35678" t="s">
        <v>25</v>
      </c>
      <c r="Q35678">
        <v>33</v>
      </c>
      <c r="R35678" t="s">
        <v>43805</v>
      </c>
      <c r="S35678">
        <v>94800</v>
      </c>
      <c r="T35678" t="s">
        <v>11366</v>
      </c>
      <c r="U35678">
        <v>2</v>
      </c>
      <c r="V35678" t="s">
        <v>30</v>
      </c>
      <c r="W35678">
        <v>0</v>
      </c>
      <c r="X35678" t="s">
        <v>31</v>
      </c>
      <c r="Y35678">
        <v>18</v>
      </c>
    </row>
    <row r="35679" spans="1:25" hidden="1" x14ac:dyDescent="0.25">
      <c r="A35679">
        <v>6157910</v>
      </c>
      <c r="B35679">
        <v>61</v>
      </c>
      <c r="C35679" t="s">
        <v>25</v>
      </c>
      <c r="D35679">
        <v>1</v>
      </c>
      <c r="E35679">
        <v>109</v>
      </c>
      <c r="F35679" t="s">
        <v>986</v>
      </c>
      <c r="G35679" t="s">
        <v>43931</v>
      </c>
      <c r="H35679">
        <v>15</v>
      </c>
      <c r="I35679">
        <v>7</v>
      </c>
      <c r="J35679">
        <v>2021</v>
      </c>
      <c r="K35679">
        <v>21</v>
      </c>
      <c r="L35679">
        <v>7</v>
      </c>
      <c r="M35679">
        <v>2023</v>
      </c>
      <c r="N35679" t="s">
        <v>2729</v>
      </c>
      <c r="O35679">
        <v>-110</v>
      </c>
      <c r="P35679" t="s">
        <v>25</v>
      </c>
      <c r="Q35679">
        <v>33</v>
      </c>
      <c r="R35679" t="s">
        <v>43805</v>
      </c>
      <c r="S35679">
        <v>94800</v>
      </c>
      <c r="T35679" t="s">
        <v>11366</v>
      </c>
      <c r="U35679">
        <v>2</v>
      </c>
      <c r="V35679" t="s">
        <v>30</v>
      </c>
      <c r="W35679">
        <v>0</v>
      </c>
      <c r="X35679" t="s">
        <v>31</v>
      </c>
      <c r="Y35679">
        <v>18</v>
      </c>
    </row>
    <row r="35680" spans="1:25" hidden="1" x14ac:dyDescent="0.25">
      <c r="A35680">
        <v>6157911</v>
      </c>
      <c r="B35680">
        <v>61</v>
      </c>
      <c r="C35680" t="s">
        <v>25</v>
      </c>
      <c r="D35680">
        <v>1</v>
      </c>
      <c r="E35680">
        <v>80</v>
      </c>
      <c r="F35680" t="s">
        <v>986</v>
      </c>
      <c r="G35680" t="s">
        <v>43932</v>
      </c>
      <c r="H35680">
        <v>1</v>
      </c>
      <c r="I35680">
        <v>7</v>
      </c>
      <c r="J35680">
        <v>2021</v>
      </c>
      <c r="K35680">
        <v>1</v>
      </c>
      <c r="L35680">
        <v>7</v>
      </c>
      <c r="M35680">
        <v>2023</v>
      </c>
      <c r="N35680" t="s">
        <v>5441</v>
      </c>
      <c r="O35680">
        <v>-105</v>
      </c>
      <c r="P35680" t="s">
        <v>25</v>
      </c>
      <c r="Q35680">
        <v>33</v>
      </c>
      <c r="R35680" t="s">
        <v>43805</v>
      </c>
      <c r="S35680">
        <v>94800</v>
      </c>
      <c r="T35680" t="s">
        <v>11366</v>
      </c>
      <c r="U35680">
        <v>2</v>
      </c>
      <c r="V35680" t="s">
        <v>30</v>
      </c>
      <c r="W35680">
        <v>0</v>
      </c>
      <c r="X35680" t="s">
        <v>31</v>
      </c>
      <c r="Y35680">
        <v>18</v>
      </c>
    </row>
    <row r="35681" spans="1:25" hidden="1" x14ac:dyDescent="0.25">
      <c r="A35681">
        <v>6157912</v>
      </c>
      <c r="B35681">
        <v>61</v>
      </c>
      <c r="C35681" t="s">
        <v>25</v>
      </c>
      <c r="D35681">
        <v>1</v>
      </c>
      <c r="E35681">
        <v>28</v>
      </c>
      <c r="F35681" t="s">
        <v>33</v>
      </c>
      <c r="G35681" t="s">
        <v>43933</v>
      </c>
      <c r="H35681">
        <v>5</v>
      </c>
      <c r="I35681">
        <v>7</v>
      </c>
      <c r="J35681">
        <v>2021</v>
      </c>
      <c r="K35681">
        <v>31</v>
      </c>
      <c r="L35681">
        <v>7</v>
      </c>
      <c r="M35681">
        <v>2024</v>
      </c>
      <c r="N35681" t="s">
        <v>3012</v>
      </c>
      <c r="O35681">
        <v>-150</v>
      </c>
      <c r="P35681" t="s">
        <v>25</v>
      </c>
      <c r="Q35681">
        <v>33</v>
      </c>
      <c r="R35681" t="s">
        <v>43805</v>
      </c>
      <c r="S35681">
        <v>94800</v>
      </c>
      <c r="T35681" t="s">
        <v>11366</v>
      </c>
      <c r="U35681">
        <v>2</v>
      </c>
      <c r="V35681" t="s">
        <v>30</v>
      </c>
      <c r="W35681">
        <v>0</v>
      </c>
      <c r="X35681" t="s">
        <v>31</v>
      </c>
      <c r="Y35681">
        <v>18</v>
      </c>
    </row>
    <row r="35682" spans="1:25" hidden="1" x14ac:dyDescent="0.25">
      <c r="A35682">
        <v>6157913</v>
      </c>
      <c r="B35682">
        <v>61</v>
      </c>
      <c r="C35682" t="s">
        <v>25</v>
      </c>
      <c r="D35682">
        <v>1</v>
      </c>
      <c r="E35682">
        <v>14</v>
      </c>
      <c r="F35682" t="s">
        <v>986</v>
      </c>
      <c r="G35682" t="s">
        <v>43934</v>
      </c>
      <c r="H35682">
        <v>20</v>
      </c>
      <c r="I35682">
        <v>7</v>
      </c>
      <c r="J35682">
        <v>2021</v>
      </c>
      <c r="K35682">
        <v>15</v>
      </c>
      <c r="L35682">
        <v>6</v>
      </c>
      <c r="M35682">
        <v>2023</v>
      </c>
      <c r="N35682" t="s">
        <v>9679</v>
      </c>
      <c r="O35682">
        <v>-140</v>
      </c>
      <c r="P35682" t="s">
        <v>25</v>
      </c>
      <c r="Q35682">
        <v>33</v>
      </c>
      <c r="R35682" t="s">
        <v>43805</v>
      </c>
      <c r="S35682">
        <v>94800</v>
      </c>
      <c r="T35682" t="s">
        <v>11366</v>
      </c>
      <c r="U35682">
        <v>2</v>
      </c>
      <c r="V35682" t="s">
        <v>30</v>
      </c>
      <c r="W35682">
        <v>0</v>
      </c>
      <c r="X35682" t="s">
        <v>31</v>
      </c>
      <c r="Y35682">
        <v>18</v>
      </c>
    </row>
    <row r="35683" spans="1:25" hidden="1" x14ac:dyDescent="0.25">
      <c r="A35683">
        <v>6157914</v>
      </c>
      <c r="B35683">
        <v>61</v>
      </c>
      <c r="C35683" t="s">
        <v>25</v>
      </c>
      <c r="D35683">
        <v>1</v>
      </c>
      <c r="E35683">
        <v>19</v>
      </c>
      <c r="F35683" t="s">
        <v>986</v>
      </c>
      <c r="G35683" t="s">
        <v>43935</v>
      </c>
      <c r="H35683">
        <v>20</v>
      </c>
      <c r="I35683">
        <v>7</v>
      </c>
      <c r="J35683">
        <v>2021</v>
      </c>
      <c r="K35683">
        <v>25</v>
      </c>
      <c r="L35683">
        <v>8</v>
      </c>
      <c r="M35683">
        <v>2022</v>
      </c>
      <c r="N35683" t="s">
        <v>195</v>
      </c>
      <c r="O35683">
        <v>-47</v>
      </c>
      <c r="P35683" t="s">
        <v>25</v>
      </c>
      <c r="Q35683">
        <v>33</v>
      </c>
      <c r="R35683" t="s">
        <v>43805</v>
      </c>
      <c r="S35683">
        <v>94800</v>
      </c>
      <c r="T35683" t="s">
        <v>11366</v>
      </c>
      <c r="U35683">
        <v>2</v>
      </c>
      <c r="V35683" t="s">
        <v>30</v>
      </c>
      <c r="W35683">
        <v>0</v>
      </c>
      <c r="X35683" t="s">
        <v>31</v>
      </c>
      <c r="Y35683">
        <v>18</v>
      </c>
    </row>
    <row r="35684" spans="1:25" x14ac:dyDescent="0.25">
      <c r="A35684">
        <v>6157915</v>
      </c>
      <c r="B35684">
        <v>61</v>
      </c>
      <c r="C35684" t="s">
        <v>25</v>
      </c>
      <c r="D35684">
        <v>1</v>
      </c>
      <c r="E35684">
        <v>81</v>
      </c>
      <c r="F35684" t="s">
        <v>986</v>
      </c>
      <c r="G35684" t="s">
        <v>43936</v>
      </c>
      <c r="H35684">
        <v>30</v>
      </c>
      <c r="I35684">
        <v>7</v>
      </c>
      <c r="J35684">
        <v>2021</v>
      </c>
      <c r="K35684">
        <v>14</v>
      </c>
      <c r="L35684">
        <v>5</v>
      </c>
      <c r="M35684">
        <v>2023</v>
      </c>
      <c r="N35684" t="s">
        <v>25743</v>
      </c>
      <c r="O35684">
        <v>290.8</v>
      </c>
      <c r="P35684" t="s">
        <v>25</v>
      </c>
      <c r="Q35684">
        <v>33</v>
      </c>
      <c r="R35684" t="s">
        <v>43805</v>
      </c>
      <c r="S35684">
        <v>94800</v>
      </c>
      <c r="T35684" t="s">
        <v>11366</v>
      </c>
      <c r="U35684">
        <v>2</v>
      </c>
      <c r="V35684" t="s">
        <v>30</v>
      </c>
      <c r="W35684">
        <v>0</v>
      </c>
      <c r="X35684" t="s">
        <v>31</v>
      </c>
      <c r="Y35684">
        <v>18</v>
      </c>
    </row>
    <row r="35685" spans="1:25" hidden="1" x14ac:dyDescent="0.25">
      <c r="A35685">
        <v>6157916</v>
      </c>
      <c r="B35685">
        <v>61</v>
      </c>
      <c r="C35685" t="s">
        <v>25</v>
      </c>
      <c r="D35685">
        <v>1</v>
      </c>
      <c r="E35685">
        <v>74</v>
      </c>
      <c r="F35685" t="s">
        <v>975</v>
      </c>
      <c r="G35685" t="s">
        <v>43937</v>
      </c>
      <c r="H35685">
        <v>15</v>
      </c>
      <c r="I35685">
        <v>7</v>
      </c>
      <c r="J35685">
        <v>2021</v>
      </c>
      <c r="K35685">
        <v>13</v>
      </c>
      <c r="L35685">
        <v>12</v>
      </c>
      <c r="M35685">
        <v>2021</v>
      </c>
      <c r="N35685" t="s">
        <v>16343</v>
      </c>
      <c r="O35685">
        <v>0</v>
      </c>
      <c r="P35685" t="s">
        <v>25</v>
      </c>
      <c r="Q35685">
        <v>33</v>
      </c>
      <c r="R35685" t="s">
        <v>43805</v>
      </c>
      <c r="S35685">
        <v>94800</v>
      </c>
      <c r="T35685" t="s">
        <v>11366</v>
      </c>
      <c r="U35685">
        <v>2</v>
      </c>
      <c r="V35685" t="s">
        <v>30</v>
      </c>
      <c r="W35685">
        <v>0</v>
      </c>
      <c r="X35685" t="s">
        <v>31</v>
      </c>
      <c r="Y35685">
        <v>18</v>
      </c>
    </row>
    <row r="35686" spans="1:25" hidden="1" x14ac:dyDescent="0.25">
      <c r="A35686">
        <v>6157917</v>
      </c>
      <c r="B35686">
        <v>61</v>
      </c>
      <c r="C35686" t="s">
        <v>25</v>
      </c>
      <c r="D35686">
        <v>1</v>
      </c>
      <c r="E35686">
        <v>135</v>
      </c>
      <c r="F35686" t="s">
        <v>986</v>
      </c>
      <c r="G35686" t="s">
        <v>43938</v>
      </c>
      <c r="H35686">
        <v>2</v>
      </c>
      <c r="I35686">
        <v>8</v>
      </c>
      <c r="J35686">
        <v>2021</v>
      </c>
      <c r="K35686">
        <v>4</v>
      </c>
      <c r="L35686">
        <v>7</v>
      </c>
      <c r="M35686">
        <v>2023</v>
      </c>
      <c r="N35686" t="s">
        <v>830</v>
      </c>
      <c r="O35686">
        <v>0</v>
      </c>
      <c r="P35686" t="s">
        <v>25</v>
      </c>
      <c r="Q35686">
        <v>33</v>
      </c>
      <c r="R35686" t="s">
        <v>43805</v>
      </c>
      <c r="S35686">
        <v>94800</v>
      </c>
      <c r="T35686" t="s">
        <v>11366</v>
      </c>
      <c r="U35686">
        <v>2</v>
      </c>
      <c r="V35686" t="s">
        <v>30</v>
      </c>
      <c r="W35686">
        <v>0</v>
      </c>
      <c r="X35686" t="s">
        <v>31</v>
      </c>
      <c r="Y35686">
        <v>18</v>
      </c>
    </row>
    <row r="35687" spans="1:25" hidden="1" x14ac:dyDescent="0.25">
      <c r="A35687">
        <v>6157918</v>
      </c>
      <c r="B35687">
        <v>61</v>
      </c>
      <c r="C35687" t="s">
        <v>25</v>
      </c>
      <c r="D35687">
        <v>1</v>
      </c>
      <c r="E35687">
        <v>51</v>
      </c>
      <c r="F35687" t="s">
        <v>986</v>
      </c>
      <c r="G35687" t="s">
        <v>43939</v>
      </c>
      <c r="H35687">
        <v>2</v>
      </c>
      <c r="I35687">
        <v>8</v>
      </c>
      <c r="J35687">
        <v>2021</v>
      </c>
      <c r="K35687">
        <v>0</v>
      </c>
      <c r="L35687">
        <v>0</v>
      </c>
      <c r="M35687">
        <v>0</v>
      </c>
      <c r="N35687" t="s">
        <v>2522</v>
      </c>
      <c r="O35687">
        <v>838.4</v>
      </c>
      <c r="P35687" t="s">
        <v>25</v>
      </c>
      <c r="Q35687">
        <v>33</v>
      </c>
      <c r="R35687" t="s">
        <v>43805</v>
      </c>
      <c r="S35687">
        <v>94800</v>
      </c>
      <c r="T35687" t="s">
        <v>11366</v>
      </c>
      <c r="U35687">
        <v>2</v>
      </c>
      <c r="V35687" t="s">
        <v>30</v>
      </c>
      <c r="W35687">
        <v>0</v>
      </c>
      <c r="X35687" t="s">
        <v>31</v>
      </c>
      <c r="Y35687">
        <v>18</v>
      </c>
    </row>
    <row r="35688" spans="1:25" hidden="1" x14ac:dyDescent="0.25">
      <c r="A35688">
        <v>6157919</v>
      </c>
      <c r="B35688">
        <v>61</v>
      </c>
      <c r="C35688" t="s">
        <v>25</v>
      </c>
      <c r="D35688">
        <v>1</v>
      </c>
      <c r="E35688">
        <v>15</v>
      </c>
      <c r="F35688" t="s">
        <v>25982</v>
      </c>
      <c r="G35688" t="s">
        <v>43940</v>
      </c>
      <c r="H35688">
        <v>1</v>
      </c>
      <c r="I35688">
        <v>7</v>
      </c>
      <c r="J35688">
        <v>2021</v>
      </c>
      <c r="K35688">
        <v>30</v>
      </c>
      <c r="L35688">
        <v>4</v>
      </c>
      <c r="M35688">
        <v>2023</v>
      </c>
      <c r="N35688" t="s">
        <v>35</v>
      </c>
      <c r="O35688">
        <v>0</v>
      </c>
      <c r="P35688" t="s">
        <v>25</v>
      </c>
      <c r="Q35688">
        <v>33</v>
      </c>
      <c r="R35688" t="s">
        <v>43805</v>
      </c>
      <c r="S35688">
        <v>94800</v>
      </c>
      <c r="T35688" t="s">
        <v>11366</v>
      </c>
      <c r="U35688">
        <v>2</v>
      </c>
      <c r="V35688" t="s">
        <v>30</v>
      </c>
      <c r="W35688">
        <v>0</v>
      </c>
      <c r="X35688" t="s">
        <v>31</v>
      </c>
      <c r="Y35688">
        <v>18</v>
      </c>
    </row>
    <row r="35689" spans="1:25" hidden="1" x14ac:dyDescent="0.25">
      <c r="A35689">
        <v>6157920</v>
      </c>
      <c r="B35689">
        <v>61</v>
      </c>
      <c r="C35689" t="s">
        <v>25</v>
      </c>
      <c r="D35689">
        <v>1</v>
      </c>
      <c r="E35689">
        <v>16</v>
      </c>
      <c r="F35689" t="s">
        <v>25982</v>
      </c>
      <c r="G35689" t="s">
        <v>43941</v>
      </c>
      <c r="H35689">
        <v>1</v>
      </c>
      <c r="I35689">
        <v>7</v>
      </c>
      <c r="J35689">
        <v>2021</v>
      </c>
      <c r="K35689">
        <v>0</v>
      </c>
      <c r="L35689">
        <v>0</v>
      </c>
      <c r="M35689">
        <v>0</v>
      </c>
      <c r="N35689" t="s">
        <v>35</v>
      </c>
      <c r="O35689">
        <v>-202.99</v>
      </c>
      <c r="P35689" t="s">
        <v>25</v>
      </c>
      <c r="Q35689">
        <v>33</v>
      </c>
      <c r="R35689" t="s">
        <v>43805</v>
      </c>
      <c r="S35689">
        <v>94800</v>
      </c>
      <c r="T35689" t="s">
        <v>11366</v>
      </c>
      <c r="U35689">
        <v>2</v>
      </c>
      <c r="V35689" t="s">
        <v>30</v>
      </c>
      <c r="W35689">
        <v>0</v>
      </c>
      <c r="X35689" t="s">
        <v>31</v>
      </c>
      <c r="Y35689">
        <v>18</v>
      </c>
    </row>
    <row r="35690" spans="1:25" hidden="1" x14ac:dyDescent="0.25">
      <c r="A35690">
        <v>6157921</v>
      </c>
      <c r="B35690">
        <v>61</v>
      </c>
      <c r="C35690" t="s">
        <v>25</v>
      </c>
      <c r="D35690">
        <v>1</v>
      </c>
      <c r="E35690">
        <v>63</v>
      </c>
      <c r="F35690" t="s">
        <v>986</v>
      </c>
      <c r="G35690" t="s">
        <v>43942</v>
      </c>
      <c r="H35690">
        <v>18</v>
      </c>
      <c r="I35690">
        <v>8</v>
      </c>
      <c r="J35690">
        <v>2021</v>
      </c>
      <c r="K35690">
        <v>22</v>
      </c>
      <c r="L35690">
        <v>5</v>
      </c>
      <c r="M35690">
        <v>2025</v>
      </c>
      <c r="N35690" t="s">
        <v>2032</v>
      </c>
      <c r="O35690">
        <v>-235</v>
      </c>
      <c r="P35690" t="s">
        <v>25</v>
      </c>
      <c r="Q35690">
        <v>33</v>
      </c>
      <c r="R35690" t="s">
        <v>43805</v>
      </c>
      <c r="S35690">
        <v>94800</v>
      </c>
      <c r="T35690" t="s">
        <v>11366</v>
      </c>
      <c r="U35690">
        <v>2</v>
      </c>
      <c r="V35690" t="s">
        <v>30</v>
      </c>
      <c r="W35690">
        <v>0</v>
      </c>
      <c r="X35690" t="s">
        <v>31</v>
      </c>
      <c r="Y35690">
        <v>18</v>
      </c>
    </row>
    <row r="35691" spans="1:25" hidden="1" x14ac:dyDescent="0.25">
      <c r="A35691">
        <v>6157922</v>
      </c>
      <c r="B35691">
        <v>61</v>
      </c>
      <c r="C35691" t="s">
        <v>25</v>
      </c>
      <c r="D35691">
        <v>1</v>
      </c>
      <c r="E35691">
        <v>2</v>
      </c>
      <c r="F35691" t="s">
        <v>975</v>
      </c>
      <c r="G35691" t="s">
        <v>43943</v>
      </c>
      <c r="H35691">
        <v>30</v>
      </c>
      <c r="I35691">
        <v>8</v>
      </c>
      <c r="J35691">
        <v>2021</v>
      </c>
      <c r="K35691">
        <v>11</v>
      </c>
      <c r="L35691">
        <v>2</v>
      </c>
      <c r="M35691">
        <v>2023</v>
      </c>
      <c r="N35691" t="s">
        <v>837</v>
      </c>
      <c r="O35691">
        <v>-140</v>
      </c>
      <c r="P35691" t="s">
        <v>25</v>
      </c>
      <c r="Q35691">
        <v>33</v>
      </c>
      <c r="R35691" t="s">
        <v>43805</v>
      </c>
      <c r="S35691">
        <v>94800</v>
      </c>
      <c r="T35691" t="s">
        <v>11366</v>
      </c>
      <c r="U35691">
        <v>2</v>
      </c>
      <c r="V35691" t="s">
        <v>30</v>
      </c>
      <c r="W35691">
        <v>0</v>
      </c>
      <c r="X35691" t="s">
        <v>31</v>
      </c>
      <c r="Y35691">
        <v>18</v>
      </c>
    </row>
    <row r="35692" spans="1:25" hidden="1" x14ac:dyDescent="0.25">
      <c r="A35692">
        <v>6157923</v>
      </c>
      <c r="B35692">
        <v>61</v>
      </c>
      <c r="C35692" t="s">
        <v>25</v>
      </c>
      <c r="D35692">
        <v>1</v>
      </c>
      <c r="E35692">
        <v>43</v>
      </c>
      <c r="F35692" t="s">
        <v>986</v>
      </c>
      <c r="G35692" t="s">
        <v>43944</v>
      </c>
      <c r="H35692">
        <v>20</v>
      </c>
      <c r="I35692">
        <v>9</v>
      </c>
      <c r="J35692">
        <v>2021</v>
      </c>
      <c r="K35692">
        <v>1</v>
      </c>
      <c r="L35692">
        <v>7</v>
      </c>
      <c r="M35692">
        <v>2022</v>
      </c>
      <c r="N35692" t="s">
        <v>1169</v>
      </c>
      <c r="O35692">
        <v>-35</v>
      </c>
      <c r="P35692" t="s">
        <v>25</v>
      </c>
      <c r="Q35692">
        <v>33</v>
      </c>
      <c r="R35692" t="s">
        <v>43805</v>
      </c>
      <c r="S35692">
        <v>94800</v>
      </c>
      <c r="T35692" t="s">
        <v>11366</v>
      </c>
      <c r="U35692">
        <v>2</v>
      </c>
      <c r="V35692" t="s">
        <v>30</v>
      </c>
      <c r="W35692">
        <v>0</v>
      </c>
      <c r="X35692" t="s">
        <v>31</v>
      </c>
      <c r="Y35692">
        <v>18</v>
      </c>
    </row>
    <row r="35693" spans="1:25" hidden="1" x14ac:dyDescent="0.25">
      <c r="A35693">
        <v>6157924</v>
      </c>
      <c r="B35693">
        <v>61</v>
      </c>
      <c r="C35693" t="s">
        <v>25</v>
      </c>
      <c r="D35693">
        <v>1</v>
      </c>
      <c r="E35693">
        <v>12</v>
      </c>
      <c r="F35693" t="s">
        <v>986</v>
      </c>
      <c r="G35693" t="s">
        <v>43945</v>
      </c>
      <c r="H35693">
        <v>30</v>
      </c>
      <c r="I35693">
        <v>6</v>
      </c>
      <c r="J35693">
        <v>2021</v>
      </c>
      <c r="K35693">
        <v>30</v>
      </c>
      <c r="L35693">
        <v>1</v>
      </c>
      <c r="M35693">
        <v>2023</v>
      </c>
      <c r="N35693" t="s">
        <v>5309</v>
      </c>
      <c r="O35693">
        <v>-113</v>
      </c>
      <c r="P35693" t="s">
        <v>25</v>
      </c>
      <c r="Q35693">
        <v>33</v>
      </c>
      <c r="R35693" t="s">
        <v>43805</v>
      </c>
      <c r="S35693">
        <v>94800</v>
      </c>
      <c r="T35693" t="s">
        <v>11366</v>
      </c>
      <c r="U35693">
        <v>2</v>
      </c>
      <c r="V35693" t="s">
        <v>30</v>
      </c>
      <c r="W35693">
        <v>0</v>
      </c>
      <c r="X35693" t="s">
        <v>31</v>
      </c>
      <c r="Y35693">
        <v>18</v>
      </c>
    </row>
    <row r="35694" spans="1:25" hidden="1" x14ac:dyDescent="0.25">
      <c r="A35694">
        <v>6157925</v>
      </c>
      <c r="B35694">
        <v>61</v>
      </c>
      <c r="C35694" t="s">
        <v>25</v>
      </c>
      <c r="D35694">
        <v>1</v>
      </c>
      <c r="E35694">
        <v>102</v>
      </c>
      <c r="F35694" t="s">
        <v>40</v>
      </c>
      <c r="G35694" t="s">
        <v>43946</v>
      </c>
      <c r="H35694">
        <v>26</v>
      </c>
      <c r="I35694">
        <v>2</v>
      </c>
      <c r="J35694">
        <v>2021</v>
      </c>
      <c r="K35694">
        <v>15</v>
      </c>
      <c r="L35694">
        <v>4</v>
      </c>
      <c r="M35694">
        <v>2023</v>
      </c>
      <c r="N35694" t="s">
        <v>2646</v>
      </c>
      <c r="O35694">
        <v>-120</v>
      </c>
      <c r="P35694" t="s">
        <v>25</v>
      </c>
      <c r="Q35694">
        <v>33</v>
      </c>
      <c r="R35694" t="s">
        <v>43805</v>
      </c>
      <c r="S35694">
        <v>94800</v>
      </c>
      <c r="T35694" t="s">
        <v>11366</v>
      </c>
      <c r="U35694">
        <v>2</v>
      </c>
      <c r="V35694" t="s">
        <v>30</v>
      </c>
      <c r="W35694">
        <v>0</v>
      </c>
      <c r="X35694" t="s">
        <v>31</v>
      </c>
      <c r="Y35694">
        <v>18</v>
      </c>
    </row>
    <row r="35695" spans="1:25" hidden="1" x14ac:dyDescent="0.25">
      <c r="A35695">
        <v>6157926</v>
      </c>
      <c r="B35695">
        <v>61</v>
      </c>
      <c r="C35695" t="s">
        <v>25</v>
      </c>
      <c r="D35695">
        <v>1</v>
      </c>
      <c r="E35695">
        <v>54</v>
      </c>
      <c r="F35695" t="s">
        <v>986</v>
      </c>
      <c r="G35695" t="s">
        <v>43947</v>
      </c>
      <c r="H35695">
        <v>30</v>
      </c>
      <c r="I35695">
        <v>11</v>
      </c>
      <c r="J35695">
        <v>2020</v>
      </c>
      <c r="K35695">
        <v>20</v>
      </c>
      <c r="L35695">
        <v>11</v>
      </c>
      <c r="M35695">
        <v>2024</v>
      </c>
      <c r="N35695" t="s">
        <v>42861</v>
      </c>
      <c r="O35695">
        <v>0</v>
      </c>
      <c r="P35695" t="s">
        <v>25</v>
      </c>
      <c r="Q35695">
        <v>33</v>
      </c>
      <c r="R35695" t="s">
        <v>43805</v>
      </c>
      <c r="S35695">
        <v>94800</v>
      </c>
      <c r="T35695" t="s">
        <v>11366</v>
      </c>
      <c r="U35695">
        <v>2</v>
      </c>
      <c r="V35695" t="s">
        <v>30</v>
      </c>
      <c r="W35695">
        <v>0</v>
      </c>
      <c r="X35695" t="s">
        <v>31</v>
      </c>
      <c r="Y35695">
        <v>18</v>
      </c>
    </row>
    <row r="35696" spans="1:25" hidden="1" x14ac:dyDescent="0.25">
      <c r="A35696">
        <v>6157927</v>
      </c>
      <c r="B35696">
        <v>61</v>
      </c>
      <c r="C35696" t="s">
        <v>25</v>
      </c>
      <c r="D35696">
        <v>1</v>
      </c>
      <c r="E35696">
        <v>30</v>
      </c>
      <c r="F35696" t="s">
        <v>975</v>
      </c>
      <c r="G35696" t="s">
        <v>43948</v>
      </c>
      <c r="H35696">
        <v>23</v>
      </c>
      <c r="I35696">
        <v>8</v>
      </c>
      <c r="J35696">
        <v>2021</v>
      </c>
      <c r="K35696">
        <v>15</v>
      </c>
      <c r="L35696">
        <v>12</v>
      </c>
      <c r="M35696">
        <v>2021</v>
      </c>
      <c r="N35696" t="s">
        <v>9165</v>
      </c>
      <c r="O35696">
        <v>0</v>
      </c>
      <c r="P35696" t="s">
        <v>25</v>
      </c>
      <c r="Q35696">
        <v>33</v>
      </c>
      <c r="R35696" t="s">
        <v>43805</v>
      </c>
      <c r="S35696">
        <v>94800</v>
      </c>
      <c r="T35696" t="s">
        <v>11366</v>
      </c>
      <c r="U35696">
        <v>2</v>
      </c>
      <c r="V35696" t="s">
        <v>30</v>
      </c>
      <c r="W35696">
        <v>0</v>
      </c>
      <c r="X35696" t="s">
        <v>31</v>
      </c>
      <c r="Y35696">
        <v>18</v>
      </c>
    </row>
    <row r="35697" spans="1:25" hidden="1" x14ac:dyDescent="0.25">
      <c r="A35697">
        <v>6157928</v>
      </c>
      <c r="B35697">
        <v>61</v>
      </c>
      <c r="C35697" t="s">
        <v>25</v>
      </c>
      <c r="D35697">
        <v>1</v>
      </c>
      <c r="E35697">
        <v>98</v>
      </c>
      <c r="F35697" t="s">
        <v>986</v>
      </c>
      <c r="G35697" t="s">
        <v>43949</v>
      </c>
      <c r="H35697">
        <v>22</v>
      </c>
      <c r="I35697">
        <v>1</v>
      </c>
      <c r="J35697">
        <v>2021</v>
      </c>
      <c r="K35697">
        <v>28</v>
      </c>
      <c r="L35697">
        <v>2</v>
      </c>
      <c r="M35697">
        <v>2023</v>
      </c>
      <c r="N35697" t="s">
        <v>1808</v>
      </c>
      <c r="O35697">
        <v>-4.8</v>
      </c>
      <c r="P35697" t="s">
        <v>25</v>
      </c>
      <c r="Q35697">
        <v>33</v>
      </c>
      <c r="R35697" t="s">
        <v>43805</v>
      </c>
      <c r="S35697">
        <v>94800</v>
      </c>
      <c r="T35697" t="s">
        <v>11366</v>
      </c>
      <c r="U35697">
        <v>2</v>
      </c>
      <c r="V35697" t="s">
        <v>30</v>
      </c>
      <c r="W35697">
        <v>0</v>
      </c>
      <c r="X35697" t="s">
        <v>31</v>
      </c>
      <c r="Y35697">
        <v>18</v>
      </c>
    </row>
    <row r="35698" spans="1:25" hidden="1" x14ac:dyDescent="0.25">
      <c r="A35698">
        <v>6157929</v>
      </c>
      <c r="B35698">
        <v>61</v>
      </c>
      <c r="C35698" t="s">
        <v>25</v>
      </c>
      <c r="D35698">
        <v>1</v>
      </c>
      <c r="E35698">
        <v>117</v>
      </c>
      <c r="F35698" t="s">
        <v>986</v>
      </c>
      <c r="G35698" t="s">
        <v>43950</v>
      </c>
      <c r="H35698">
        <v>23</v>
      </c>
      <c r="I35698">
        <v>12</v>
      </c>
      <c r="J35698">
        <v>2020</v>
      </c>
      <c r="K35698">
        <v>15</v>
      </c>
      <c r="L35698">
        <v>3</v>
      </c>
      <c r="M35698">
        <v>2022</v>
      </c>
      <c r="N35698" t="s">
        <v>28452</v>
      </c>
      <c r="O35698">
        <v>0</v>
      </c>
      <c r="P35698" t="s">
        <v>25</v>
      </c>
      <c r="Q35698">
        <v>33</v>
      </c>
      <c r="R35698" t="s">
        <v>43805</v>
      </c>
      <c r="S35698">
        <v>94800</v>
      </c>
      <c r="T35698" t="s">
        <v>11366</v>
      </c>
      <c r="U35698">
        <v>2</v>
      </c>
      <c r="V35698" t="s">
        <v>30</v>
      </c>
      <c r="W35698">
        <v>0</v>
      </c>
      <c r="X35698" t="s">
        <v>31</v>
      </c>
      <c r="Y35698">
        <v>18</v>
      </c>
    </row>
    <row r="35699" spans="1:25" x14ac:dyDescent="0.25">
      <c r="A35699">
        <v>6157930</v>
      </c>
      <c r="B35699">
        <v>61</v>
      </c>
      <c r="C35699" t="s">
        <v>25</v>
      </c>
      <c r="D35699">
        <v>1</v>
      </c>
      <c r="E35699">
        <v>127</v>
      </c>
      <c r="F35699" t="s">
        <v>986</v>
      </c>
      <c r="G35699" t="s">
        <v>43951</v>
      </c>
      <c r="H35699">
        <v>16</v>
      </c>
      <c r="I35699">
        <v>11</v>
      </c>
      <c r="J35699">
        <v>2020</v>
      </c>
      <c r="K35699">
        <v>2</v>
      </c>
      <c r="L35699">
        <v>1</v>
      </c>
      <c r="M35699">
        <v>2023</v>
      </c>
      <c r="N35699" t="s">
        <v>8710</v>
      </c>
      <c r="O35699">
        <v>21686.39</v>
      </c>
      <c r="P35699" t="s">
        <v>25</v>
      </c>
      <c r="Q35699">
        <v>33</v>
      </c>
      <c r="R35699" t="s">
        <v>43805</v>
      </c>
      <c r="S35699">
        <v>94800</v>
      </c>
      <c r="T35699" t="s">
        <v>11366</v>
      </c>
      <c r="U35699">
        <v>2</v>
      </c>
      <c r="V35699" t="s">
        <v>30</v>
      </c>
      <c r="W35699">
        <v>0</v>
      </c>
      <c r="X35699" t="s">
        <v>31</v>
      </c>
      <c r="Y35699">
        <v>18</v>
      </c>
    </row>
    <row r="35700" spans="1:25" hidden="1" x14ac:dyDescent="0.25">
      <c r="A35700">
        <v>6157931</v>
      </c>
      <c r="B35700">
        <v>61</v>
      </c>
      <c r="C35700" t="s">
        <v>25</v>
      </c>
      <c r="D35700">
        <v>1</v>
      </c>
      <c r="E35700">
        <v>148</v>
      </c>
      <c r="F35700" t="s">
        <v>986</v>
      </c>
      <c r="G35700" t="s">
        <v>43952</v>
      </c>
      <c r="H35700">
        <v>2</v>
      </c>
      <c r="I35700">
        <v>11</v>
      </c>
      <c r="J35700">
        <v>2020</v>
      </c>
      <c r="K35700">
        <v>12</v>
      </c>
      <c r="L35700">
        <v>8</v>
      </c>
      <c r="M35700">
        <v>2022</v>
      </c>
      <c r="N35700" t="s">
        <v>320</v>
      </c>
      <c r="O35700">
        <v>0</v>
      </c>
      <c r="P35700" t="s">
        <v>25</v>
      </c>
      <c r="Q35700">
        <v>33</v>
      </c>
      <c r="R35700" t="s">
        <v>43805</v>
      </c>
      <c r="S35700">
        <v>94800</v>
      </c>
      <c r="T35700" t="s">
        <v>11366</v>
      </c>
      <c r="U35700">
        <v>2</v>
      </c>
      <c r="V35700" t="s">
        <v>30</v>
      </c>
      <c r="W35700">
        <v>0</v>
      </c>
      <c r="X35700" t="s">
        <v>31</v>
      </c>
      <c r="Y35700">
        <v>16</v>
      </c>
    </row>
    <row r="35701" spans="1:25" hidden="1" x14ac:dyDescent="0.25">
      <c r="A35701">
        <v>6157932</v>
      </c>
      <c r="B35701">
        <v>61</v>
      </c>
      <c r="C35701" t="s">
        <v>25</v>
      </c>
      <c r="D35701">
        <v>1</v>
      </c>
      <c r="E35701">
        <v>155</v>
      </c>
      <c r="F35701" t="s">
        <v>986</v>
      </c>
      <c r="G35701" t="s">
        <v>43953</v>
      </c>
      <c r="H35701">
        <v>18</v>
      </c>
      <c r="I35701">
        <v>12</v>
      </c>
      <c r="J35701">
        <v>2020</v>
      </c>
      <c r="K35701">
        <v>1</v>
      </c>
      <c r="L35701">
        <v>10</v>
      </c>
      <c r="M35701">
        <v>2021</v>
      </c>
      <c r="N35701" t="s">
        <v>8710</v>
      </c>
      <c r="O35701">
        <v>0</v>
      </c>
      <c r="P35701" t="s">
        <v>25</v>
      </c>
      <c r="Q35701">
        <v>33</v>
      </c>
      <c r="R35701" t="s">
        <v>43805</v>
      </c>
      <c r="S35701">
        <v>94800</v>
      </c>
      <c r="T35701" t="s">
        <v>11366</v>
      </c>
      <c r="U35701">
        <v>2</v>
      </c>
      <c r="V35701" t="s">
        <v>30</v>
      </c>
      <c r="W35701">
        <v>0</v>
      </c>
      <c r="X35701" t="s">
        <v>31</v>
      </c>
      <c r="Y35701">
        <v>16</v>
      </c>
    </row>
    <row r="35702" spans="1:25" hidden="1" x14ac:dyDescent="0.25">
      <c r="A35702">
        <v>6157933</v>
      </c>
      <c r="B35702">
        <v>61</v>
      </c>
      <c r="C35702" t="s">
        <v>25</v>
      </c>
      <c r="D35702">
        <v>1</v>
      </c>
      <c r="E35702">
        <v>154</v>
      </c>
      <c r="F35702" t="s">
        <v>986</v>
      </c>
      <c r="G35702" t="s">
        <v>43954</v>
      </c>
      <c r="H35702">
        <v>16</v>
      </c>
      <c r="I35702">
        <v>3</v>
      </c>
      <c r="J35702">
        <v>2021</v>
      </c>
      <c r="K35702">
        <v>25</v>
      </c>
      <c r="L35702">
        <v>7</v>
      </c>
      <c r="M35702">
        <v>2022</v>
      </c>
      <c r="N35702" t="s">
        <v>3886</v>
      </c>
      <c r="O35702">
        <v>0</v>
      </c>
      <c r="P35702" t="s">
        <v>25</v>
      </c>
      <c r="Q35702">
        <v>33</v>
      </c>
      <c r="R35702" t="s">
        <v>43805</v>
      </c>
      <c r="S35702">
        <v>94800</v>
      </c>
      <c r="T35702" t="s">
        <v>11366</v>
      </c>
      <c r="U35702">
        <v>2</v>
      </c>
      <c r="V35702" t="s">
        <v>30</v>
      </c>
      <c r="W35702">
        <v>0</v>
      </c>
      <c r="X35702" t="s">
        <v>31</v>
      </c>
      <c r="Y35702">
        <v>16</v>
      </c>
    </row>
    <row r="35703" spans="1:25" hidden="1" x14ac:dyDescent="0.25">
      <c r="A35703">
        <v>6157934</v>
      </c>
      <c r="B35703">
        <v>61</v>
      </c>
      <c r="C35703" t="s">
        <v>25</v>
      </c>
      <c r="D35703">
        <v>1</v>
      </c>
      <c r="E35703">
        <v>151</v>
      </c>
      <c r="F35703" t="s">
        <v>975</v>
      </c>
      <c r="G35703" t="s">
        <v>43955</v>
      </c>
      <c r="H35703">
        <v>3</v>
      </c>
      <c r="I35703">
        <v>7</v>
      </c>
      <c r="J35703">
        <v>2021</v>
      </c>
      <c r="K35703">
        <v>31</v>
      </c>
      <c r="L35703">
        <v>7</v>
      </c>
      <c r="M35703">
        <v>2023</v>
      </c>
      <c r="N35703" t="s">
        <v>1169</v>
      </c>
      <c r="O35703">
        <v>0</v>
      </c>
      <c r="P35703" t="s">
        <v>25</v>
      </c>
      <c r="Q35703">
        <v>33</v>
      </c>
      <c r="R35703" t="s">
        <v>43805</v>
      </c>
      <c r="S35703">
        <v>94800</v>
      </c>
      <c r="T35703" t="s">
        <v>11366</v>
      </c>
      <c r="U35703">
        <v>2</v>
      </c>
      <c r="V35703" t="s">
        <v>30</v>
      </c>
      <c r="W35703">
        <v>0</v>
      </c>
      <c r="X35703" t="s">
        <v>31</v>
      </c>
      <c r="Y35703">
        <v>16</v>
      </c>
    </row>
    <row r="35704" spans="1:25" hidden="1" x14ac:dyDescent="0.25">
      <c r="A35704">
        <v>6157935</v>
      </c>
      <c r="B35704">
        <v>61</v>
      </c>
      <c r="C35704" t="s">
        <v>25</v>
      </c>
      <c r="D35704">
        <v>1</v>
      </c>
      <c r="E35704">
        <v>147</v>
      </c>
      <c r="F35704" t="s">
        <v>975</v>
      </c>
      <c r="G35704" t="s">
        <v>43956</v>
      </c>
      <c r="H35704">
        <v>27</v>
      </c>
      <c r="I35704">
        <v>8</v>
      </c>
      <c r="J35704">
        <v>2021</v>
      </c>
      <c r="K35704">
        <v>5</v>
      </c>
      <c r="L35704">
        <v>8</v>
      </c>
      <c r="M35704">
        <v>2022</v>
      </c>
      <c r="N35704" t="s">
        <v>16222</v>
      </c>
      <c r="O35704">
        <v>0</v>
      </c>
      <c r="P35704" t="s">
        <v>25</v>
      </c>
      <c r="Q35704">
        <v>33</v>
      </c>
      <c r="R35704" t="s">
        <v>43805</v>
      </c>
      <c r="S35704">
        <v>94800</v>
      </c>
      <c r="T35704" t="s">
        <v>11366</v>
      </c>
      <c r="U35704">
        <v>2</v>
      </c>
      <c r="V35704" t="s">
        <v>30</v>
      </c>
      <c r="W35704">
        <v>0</v>
      </c>
      <c r="X35704" t="s">
        <v>31</v>
      </c>
      <c r="Y35704">
        <v>16</v>
      </c>
    </row>
    <row r="35705" spans="1:25" hidden="1" x14ac:dyDescent="0.25">
      <c r="A35705">
        <v>6157936</v>
      </c>
      <c r="B35705">
        <v>61</v>
      </c>
      <c r="C35705" t="s">
        <v>25</v>
      </c>
      <c r="D35705">
        <v>1</v>
      </c>
      <c r="E35705">
        <v>152</v>
      </c>
      <c r="F35705" t="s">
        <v>986</v>
      </c>
      <c r="G35705" t="s">
        <v>43957</v>
      </c>
      <c r="H35705">
        <v>6</v>
      </c>
      <c r="I35705">
        <v>9</v>
      </c>
      <c r="J35705">
        <v>2021</v>
      </c>
      <c r="K35705">
        <v>1</v>
      </c>
      <c r="L35705">
        <v>6</v>
      </c>
      <c r="M35705">
        <v>2022</v>
      </c>
      <c r="N35705" t="s">
        <v>288</v>
      </c>
      <c r="O35705">
        <v>0</v>
      </c>
      <c r="P35705" t="s">
        <v>25</v>
      </c>
      <c r="Q35705">
        <v>33</v>
      </c>
      <c r="R35705" t="s">
        <v>43805</v>
      </c>
      <c r="S35705">
        <v>94800</v>
      </c>
      <c r="T35705" t="s">
        <v>11366</v>
      </c>
      <c r="U35705">
        <v>2</v>
      </c>
      <c r="V35705" t="s">
        <v>30</v>
      </c>
      <c r="W35705">
        <v>0</v>
      </c>
      <c r="X35705" t="s">
        <v>31</v>
      </c>
      <c r="Y35705">
        <v>16</v>
      </c>
    </row>
    <row r="35706" spans="1:25" hidden="1" x14ac:dyDescent="0.25">
      <c r="A35706">
        <v>6157937</v>
      </c>
      <c r="B35706">
        <v>61</v>
      </c>
      <c r="C35706" t="s">
        <v>25</v>
      </c>
      <c r="D35706">
        <v>1</v>
      </c>
      <c r="E35706">
        <v>85</v>
      </c>
      <c r="F35706" t="s">
        <v>986</v>
      </c>
      <c r="G35706" t="s">
        <v>43958</v>
      </c>
      <c r="H35706">
        <v>30</v>
      </c>
      <c r="I35706">
        <v>9</v>
      </c>
      <c r="J35706">
        <v>2021</v>
      </c>
      <c r="K35706">
        <v>13</v>
      </c>
      <c r="L35706">
        <v>2</v>
      </c>
      <c r="M35706">
        <v>2022</v>
      </c>
      <c r="N35706" t="s">
        <v>35</v>
      </c>
      <c r="O35706">
        <v>-195.48</v>
      </c>
      <c r="P35706" t="s">
        <v>25</v>
      </c>
      <c r="Q35706">
        <v>33</v>
      </c>
      <c r="R35706" t="s">
        <v>43805</v>
      </c>
      <c r="S35706">
        <v>94800</v>
      </c>
      <c r="T35706" t="s">
        <v>11366</v>
      </c>
      <c r="U35706">
        <v>2</v>
      </c>
      <c r="V35706" t="s">
        <v>30</v>
      </c>
      <c r="W35706">
        <v>0</v>
      </c>
      <c r="X35706" t="s">
        <v>31</v>
      </c>
      <c r="Y35706">
        <v>18</v>
      </c>
    </row>
    <row r="35707" spans="1:25" hidden="1" x14ac:dyDescent="0.25">
      <c r="A35707">
        <v>6157938</v>
      </c>
      <c r="B35707">
        <v>61</v>
      </c>
      <c r="C35707" t="s">
        <v>25</v>
      </c>
      <c r="D35707">
        <v>1</v>
      </c>
      <c r="E35707">
        <v>8</v>
      </c>
      <c r="F35707" t="s">
        <v>986</v>
      </c>
      <c r="G35707" t="s">
        <v>43959</v>
      </c>
      <c r="H35707">
        <v>8</v>
      </c>
      <c r="I35707">
        <v>7</v>
      </c>
      <c r="J35707">
        <v>2021</v>
      </c>
      <c r="K35707">
        <v>18</v>
      </c>
      <c r="L35707">
        <v>8</v>
      </c>
      <c r="M35707">
        <v>2023</v>
      </c>
      <c r="N35707" t="s">
        <v>2522</v>
      </c>
      <c r="O35707">
        <v>-116</v>
      </c>
      <c r="P35707" t="s">
        <v>25</v>
      </c>
      <c r="Q35707">
        <v>33</v>
      </c>
      <c r="R35707" t="s">
        <v>43805</v>
      </c>
      <c r="S35707">
        <v>94800</v>
      </c>
      <c r="T35707" t="s">
        <v>11366</v>
      </c>
      <c r="U35707">
        <v>2</v>
      </c>
      <c r="V35707" t="s">
        <v>30</v>
      </c>
      <c r="W35707">
        <v>0</v>
      </c>
      <c r="X35707" t="s">
        <v>31</v>
      </c>
      <c r="Y35707">
        <v>18</v>
      </c>
    </row>
    <row r="35708" spans="1:25" hidden="1" x14ac:dyDescent="0.25">
      <c r="A35708">
        <v>6157939</v>
      </c>
      <c r="B35708">
        <v>61</v>
      </c>
      <c r="C35708" t="s">
        <v>25</v>
      </c>
      <c r="D35708">
        <v>1</v>
      </c>
      <c r="E35708">
        <v>47</v>
      </c>
      <c r="F35708" t="s">
        <v>40</v>
      </c>
      <c r="G35708" t="s">
        <v>43960</v>
      </c>
      <c r="H35708">
        <v>30</v>
      </c>
      <c r="I35708">
        <v>6</v>
      </c>
      <c r="J35708">
        <v>2021</v>
      </c>
      <c r="K35708">
        <v>31</v>
      </c>
      <c r="L35708">
        <v>5</v>
      </c>
      <c r="M35708">
        <v>2024</v>
      </c>
      <c r="N35708" t="s">
        <v>1840</v>
      </c>
      <c r="O35708">
        <v>-140</v>
      </c>
      <c r="P35708" t="s">
        <v>25</v>
      </c>
      <c r="Q35708">
        <v>33</v>
      </c>
      <c r="R35708" t="s">
        <v>43805</v>
      </c>
      <c r="S35708">
        <v>94800</v>
      </c>
      <c r="T35708" t="s">
        <v>11366</v>
      </c>
      <c r="U35708">
        <v>2</v>
      </c>
      <c r="V35708" t="s">
        <v>30</v>
      </c>
      <c r="W35708">
        <v>0</v>
      </c>
      <c r="X35708" t="s">
        <v>31</v>
      </c>
      <c r="Y35708">
        <v>18</v>
      </c>
    </row>
    <row r="35709" spans="1:25" hidden="1" x14ac:dyDescent="0.25">
      <c r="A35709">
        <v>6157940</v>
      </c>
      <c r="B35709">
        <v>61</v>
      </c>
      <c r="C35709" t="s">
        <v>25</v>
      </c>
      <c r="D35709">
        <v>1</v>
      </c>
      <c r="E35709">
        <v>139</v>
      </c>
      <c r="F35709" t="s">
        <v>986</v>
      </c>
      <c r="G35709" t="s">
        <v>43961</v>
      </c>
      <c r="H35709">
        <v>26</v>
      </c>
      <c r="I35709">
        <v>10</v>
      </c>
      <c r="J35709">
        <v>2021</v>
      </c>
      <c r="K35709">
        <v>0</v>
      </c>
      <c r="L35709">
        <v>0</v>
      </c>
      <c r="M35709">
        <v>0</v>
      </c>
      <c r="N35709" t="s">
        <v>43962</v>
      </c>
      <c r="O35709">
        <v>194.82</v>
      </c>
      <c r="P35709" t="s">
        <v>25</v>
      </c>
      <c r="Q35709">
        <v>33</v>
      </c>
      <c r="R35709" t="s">
        <v>43805</v>
      </c>
      <c r="S35709">
        <v>94800</v>
      </c>
      <c r="T35709" t="s">
        <v>11366</v>
      </c>
      <c r="U35709">
        <v>2</v>
      </c>
      <c r="V35709" t="s">
        <v>30</v>
      </c>
      <c r="W35709">
        <v>0</v>
      </c>
      <c r="X35709" t="s">
        <v>31</v>
      </c>
      <c r="Y35709">
        <v>18</v>
      </c>
    </row>
    <row r="35710" spans="1:25" hidden="1" x14ac:dyDescent="0.25">
      <c r="A35710">
        <v>6157941</v>
      </c>
      <c r="B35710">
        <v>61</v>
      </c>
      <c r="C35710" t="s">
        <v>25</v>
      </c>
      <c r="D35710">
        <v>1</v>
      </c>
      <c r="E35710">
        <v>131</v>
      </c>
      <c r="F35710" t="s">
        <v>986</v>
      </c>
      <c r="G35710" t="s">
        <v>43963</v>
      </c>
      <c r="H35710">
        <v>6</v>
      </c>
      <c r="I35710">
        <v>9</v>
      </c>
      <c r="J35710">
        <v>2021</v>
      </c>
      <c r="K35710">
        <v>12</v>
      </c>
      <c r="L35710">
        <v>6</v>
      </c>
      <c r="M35710">
        <v>2023</v>
      </c>
      <c r="N35710" t="s">
        <v>105</v>
      </c>
      <c r="O35710">
        <v>-105</v>
      </c>
      <c r="P35710" t="s">
        <v>25</v>
      </c>
      <c r="Q35710">
        <v>33</v>
      </c>
      <c r="R35710" t="s">
        <v>43805</v>
      </c>
      <c r="S35710">
        <v>94800</v>
      </c>
      <c r="T35710" t="s">
        <v>11366</v>
      </c>
      <c r="U35710">
        <v>2</v>
      </c>
      <c r="V35710" t="s">
        <v>30</v>
      </c>
      <c r="W35710">
        <v>0</v>
      </c>
      <c r="X35710" t="s">
        <v>31</v>
      </c>
      <c r="Y35710">
        <v>18</v>
      </c>
    </row>
    <row r="35711" spans="1:25" x14ac:dyDescent="0.25">
      <c r="A35711">
        <v>6157942</v>
      </c>
      <c r="B35711">
        <v>61</v>
      </c>
      <c r="C35711" t="s">
        <v>25</v>
      </c>
      <c r="D35711">
        <v>1</v>
      </c>
      <c r="E35711">
        <v>149</v>
      </c>
      <c r="F35711" t="s">
        <v>975</v>
      </c>
      <c r="G35711" t="s">
        <v>43964</v>
      </c>
      <c r="H35711">
        <v>28</v>
      </c>
      <c r="I35711">
        <v>10</v>
      </c>
      <c r="J35711">
        <v>2021</v>
      </c>
      <c r="K35711">
        <v>31</v>
      </c>
      <c r="L35711">
        <v>8</v>
      </c>
      <c r="M35711">
        <v>2023</v>
      </c>
      <c r="N35711" t="s">
        <v>4061</v>
      </c>
      <c r="O35711">
        <v>29.39</v>
      </c>
      <c r="P35711" t="s">
        <v>25</v>
      </c>
      <c r="Q35711">
        <v>33</v>
      </c>
      <c r="R35711" t="s">
        <v>43805</v>
      </c>
      <c r="S35711">
        <v>94800</v>
      </c>
      <c r="T35711" t="s">
        <v>11366</v>
      </c>
      <c r="U35711">
        <v>2</v>
      </c>
      <c r="V35711" t="s">
        <v>30</v>
      </c>
      <c r="W35711">
        <v>0</v>
      </c>
      <c r="X35711" t="s">
        <v>31</v>
      </c>
      <c r="Y35711">
        <v>16</v>
      </c>
    </row>
    <row r="35712" spans="1:25" hidden="1" x14ac:dyDescent="0.25">
      <c r="A35712">
        <v>6157943</v>
      </c>
      <c r="B35712">
        <v>61</v>
      </c>
      <c r="C35712" t="s">
        <v>25</v>
      </c>
      <c r="D35712">
        <v>1</v>
      </c>
      <c r="E35712">
        <v>32</v>
      </c>
      <c r="F35712" t="s">
        <v>975</v>
      </c>
      <c r="G35712" t="s">
        <v>43965</v>
      </c>
      <c r="H35712">
        <v>23</v>
      </c>
      <c r="I35712">
        <v>11</v>
      </c>
      <c r="J35712">
        <v>2021</v>
      </c>
      <c r="K35712">
        <v>28</v>
      </c>
      <c r="L35712">
        <v>7</v>
      </c>
      <c r="M35712">
        <v>2022</v>
      </c>
      <c r="N35712" t="s">
        <v>43966</v>
      </c>
      <c r="O35712">
        <v>-40</v>
      </c>
      <c r="P35712" t="s">
        <v>25</v>
      </c>
      <c r="Q35712">
        <v>33</v>
      </c>
      <c r="R35712" t="s">
        <v>43805</v>
      </c>
      <c r="S35712">
        <v>94800</v>
      </c>
      <c r="T35712" t="s">
        <v>11366</v>
      </c>
      <c r="U35712">
        <v>2</v>
      </c>
      <c r="V35712" t="s">
        <v>30</v>
      </c>
      <c r="W35712">
        <v>0</v>
      </c>
      <c r="X35712" t="s">
        <v>31</v>
      </c>
      <c r="Y35712">
        <v>18</v>
      </c>
    </row>
    <row r="35713" spans="1:25" hidden="1" x14ac:dyDescent="0.25">
      <c r="A35713">
        <v>6157944</v>
      </c>
      <c r="B35713">
        <v>61</v>
      </c>
      <c r="C35713" t="s">
        <v>25</v>
      </c>
      <c r="D35713">
        <v>1</v>
      </c>
      <c r="E35713">
        <v>67</v>
      </c>
      <c r="F35713" t="s">
        <v>986</v>
      </c>
      <c r="G35713" t="s">
        <v>43967</v>
      </c>
      <c r="H35713">
        <v>5</v>
      </c>
      <c r="I35713">
        <v>11</v>
      </c>
      <c r="J35713">
        <v>2021</v>
      </c>
      <c r="K35713">
        <v>31</v>
      </c>
      <c r="L35713">
        <v>3</v>
      </c>
      <c r="M35713">
        <v>2022</v>
      </c>
      <c r="N35713" t="s">
        <v>440</v>
      </c>
      <c r="O35713">
        <v>-21.1</v>
      </c>
      <c r="P35713" t="s">
        <v>25</v>
      </c>
      <c r="Q35713">
        <v>33</v>
      </c>
      <c r="R35713" t="s">
        <v>43805</v>
      </c>
      <c r="S35713">
        <v>94800</v>
      </c>
      <c r="T35713" t="s">
        <v>11366</v>
      </c>
      <c r="U35713">
        <v>2</v>
      </c>
      <c r="V35713" t="s">
        <v>30</v>
      </c>
      <c r="W35713">
        <v>0</v>
      </c>
      <c r="X35713" t="s">
        <v>31</v>
      </c>
      <c r="Y35713">
        <v>18</v>
      </c>
    </row>
    <row r="35714" spans="1:25" hidden="1" x14ac:dyDescent="0.25">
      <c r="A35714">
        <v>6157945</v>
      </c>
      <c r="B35714">
        <v>61</v>
      </c>
      <c r="C35714" t="s">
        <v>25</v>
      </c>
      <c r="D35714">
        <v>1</v>
      </c>
      <c r="E35714">
        <v>41</v>
      </c>
      <c r="F35714" t="s">
        <v>986</v>
      </c>
      <c r="G35714" t="s">
        <v>43968</v>
      </c>
      <c r="H35714">
        <v>3</v>
      </c>
      <c r="I35714">
        <v>11</v>
      </c>
      <c r="J35714">
        <v>2021</v>
      </c>
      <c r="K35714">
        <v>3</v>
      </c>
      <c r="L35714">
        <v>4</v>
      </c>
      <c r="M35714">
        <v>2022</v>
      </c>
      <c r="N35714" t="s">
        <v>2124</v>
      </c>
      <c r="O35714">
        <v>0</v>
      </c>
      <c r="P35714" t="s">
        <v>25</v>
      </c>
      <c r="Q35714">
        <v>33</v>
      </c>
      <c r="R35714" t="s">
        <v>43805</v>
      </c>
      <c r="S35714">
        <v>94800</v>
      </c>
      <c r="T35714" t="s">
        <v>11366</v>
      </c>
      <c r="U35714">
        <v>2</v>
      </c>
      <c r="V35714" t="s">
        <v>30</v>
      </c>
      <c r="W35714">
        <v>0</v>
      </c>
      <c r="X35714" t="s">
        <v>31</v>
      </c>
      <c r="Y35714">
        <v>18</v>
      </c>
    </row>
    <row r="35715" spans="1:25" hidden="1" x14ac:dyDescent="0.25">
      <c r="A35715">
        <v>6157946</v>
      </c>
      <c r="B35715">
        <v>61</v>
      </c>
      <c r="C35715" t="s">
        <v>25</v>
      </c>
      <c r="D35715">
        <v>1</v>
      </c>
      <c r="E35715">
        <v>153</v>
      </c>
      <c r="F35715" t="s">
        <v>975</v>
      </c>
      <c r="G35715" t="s">
        <v>43969</v>
      </c>
      <c r="H35715">
        <v>30</v>
      </c>
      <c r="I35715">
        <v>11</v>
      </c>
      <c r="J35715">
        <v>2021</v>
      </c>
      <c r="K35715">
        <v>0</v>
      </c>
      <c r="L35715">
        <v>0</v>
      </c>
      <c r="M35715">
        <v>0</v>
      </c>
      <c r="N35715" t="s">
        <v>9947</v>
      </c>
      <c r="O35715">
        <v>0</v>
      </c>
      <c r="P35715" t="s">
        <v>25</v>
      </c>
      <c r="Q35715">
        <v>33</v>
      </c>
      <c r="R35715" t="s">
        <v>43805</v>
      </c>
      <c r="S35715">
        <v>94800</v>
      </c>
      <c r="T35715" t="s">
        <v>11366</v>
      </c>
      <c r="U35715">
        <v>2</v>
      </c>
      <c r="V35715" t="s">
        <v>30</v>
      </c>
      <c r="W35715">
        <v>0</v>
      </c>
      <c r="X35715" t="s">
        <v>31</v>
      </c>
      <c r="Y35715">
        <v>16</v>
      </c>
    </row>
    <row r="35716" spans="1:25" hidden="1" x14ac:dyDescent="0.25">
      <c r="A35716">
        <v>6157947</v>
      </c>
      <c r="B35716">
        <v>61</v>
      </c>
      <c r="C35716" t="s">
        <v>25</v>
      </c>
      <c r="D35716">
        <v>1</v>
      </c>
      <c r="E35716">
        <v>21</v>
      </c>
      <c r="F35716" t="s">
        <v>40</v>
      </c>
      <c r="G35716" t="s">
        <v>43970</v>
      </c>
      <c r="H35716">
        <v>9</v>
      </c>
      <c r="I35716">
        <v>12</v>
      </c>
      <c r="J35716">
        <v>2021</v>
      </c>
      <c r="K35716">
        <v>22</v>
      </c>
      <c r="L35716">
        <v>5</v>
      </c>
      <c r="M35716">
        <v>2024</v>
      </c>
      <c r="N35716" t="s">
        <v>1795</v>
      </c>
      <c r="O35716">
        <v>-140</v>
      </c>
      <c r="P35716" t="s">
        <v>25</v>
      </c>
      <c r="Q35716">
        <v>33</v>
      </c>
      <c r="R35716" t="s">
        <v>43805</v>
      </c>
      <c r="S35716">
        <v>94800</v>
      </c>
      <c r="T35716" t="s">
        <v>11366</v>
      </c>
      <c r="U35716">
        <v>2</v>
      </c>
      <c r="V35716" t="s">
        <v>30</v>
      </c>
      <c r="W35716">
        <v>0</v>
      </c>
      <c r="X35716" t="s">
        <v>31</v>
      </c>
      <c r="Y35716">
        <v>18</v>
      </c>
    </row>
    <row r="35717" spans="1:25" x14ac:dyDescent="0.25">
      <c r="A35717">
        <v>6157948</v>
      </c>
      <c r="B35717">
        <v>61</v>
      </c>
      <c r="C35717" t="s">
        <v>25</v>
      </c>
      <c r="D35717">
        <v>1</v>
      </c>
      <c r="E35717">
        <v>36</v>
      </c>
      <c r="F35717" t="s">
        <v>986</v>
      </c>
      <c r="G35717" t="s">
        <v>43971</v>
      </c>
      <c r="H35717">
        <v>13</v>
      </c>
      <c r="I35717">
        <v>1</v>
      </c>
      <c r="J35717">
        <v>2022</v>
      </c>
      <c r="K35717">
        <v>9</v>
      </c>
      <c r="L35717">
        <v>7</v>
      </c>
      <c r="M35717">
        <v>2024</v>
      </c>
      <c r="N35717" t="s">
        <v>4844</v>
      </c>
      <c r="O35717">
        <v>1179.47</v>
      </c>
      <c r="P35717" t="s">
        <v>25</v>
      </c>
      <c r="Q35717">
        <v>33</v>
      </c>
      <c r="R35717" t="s">
        <v>43805</v>
      </c>
      <c r="S35717">
        <v>94800</v>
      </c>
      <c r="T35717" t="s">
        <v>11366</v>
      </c>
      <c r="U35717">
        <v>2</v>
      </c>
      <c r="V35717" t="s">
        <v>30</v>
      </c>
      <c r="W35717">
        <v>0</v>
      </c>
      <c r="X35717" t="s">
        <v>31</v>
      </c>
      <c r="Y35717">
        <v>18</v>
      </c>
    </row>
    <row r="35718" spans="1:25" hidden="1" x14ac:dyDescent="0.25">
      <c r="A35718">
        <v>6157949</v>
      </c>
      <c r="B35718">
        <v>61</v>
      </c>
      <c r="C35718" t="s">
        <v>25</v>
      </c>
      <c r="D35718">
        <v>1</v>
      </c>
      <c r="E35718">
        <v>56</v>
      </c>
      <c r="F35718" t="s">
        <v>975</v>
      </c>
      <c r="G35718" t="s">
        <v>43972</v>
      </c>
      <c r="H35718">
        <v>10</v>
      </c>
      <c r="I35718">
        <v>1</v>
      </c>
      <c r="J35718">
        <v>2022</v>
      </c>
      <c r="K35718">
        <v>1</v>
      </c>
      <c r="L35718">
        <v>7</v>
      </c>
      <c r="M35718">
        <v>2022</v>
      </c>
      <c r="N35718" t="s">
        <v>6796</v>
      </c>
      <c r="O35718">
        <v>-35</v>
      </c>
      <c r="P35718" t="s">
        <v>25</v>
      </c>
      <c r="Q35718">
        <v>33</v>
      </c>
      <c r="R35718" t="s">
        <v>43805</v>
      </c>
      <c r="S35718">
        <v>94800</v>
      </c>
      <c r="T35718" t="s">
        <v>11366</v>
      </c>
      <c r="U35718">
        <v>2</v>
      </c>
      <c r="V35718" t="s">
        <v>30</v>
      </c>
      <c r="W35718">
        <v>0</v>
      </c>
      <c r="X35718" t="s">
        <v>31</v>
      </c>
      <c r="Y35718">
        <v>18</v>
      </c>
    </row>
    <row r="35719" spans="1:25" hidden="1" x14ac:dyDescent="0.25">
      <c r="A35719">
        <v>6157950</v>
      </c>
      <c r="B35719">
        <v>61</v>
      </c>
      <c r="C35719" t="s">
        <v>25</v>
      </c>
      <c r="D35719">
        <v>1</v>
      </c>
      <c r="E35719">
        <v>144</v>
      </c>
      <c r="F35719" t="s">
        <v>975</v>
      </c>
      <c r="G35719" t="s">
        <v>43973</v>
      </c>
      <c r="H35719">
        <v>25</v>
      </c>
      <c r="I35719">
        <v>1</v>
      </c>
      <c r="J35719">
        <v>2022</v>
      </c>
      <c r="K35719">
        <v>2</v>
      </c>
      <c r="L35719">
        <v>7</v>
      </c>
      <c r="M35719">
        <v>2022</v>
      </c>
      <c r="N35719" t="s">
        <v>5876</v>
      </c>
      <c r="O35719">
        <v>-35</v>
      </c>
      <c r="P35719" t="s">
        <v>25</v>
      </c>
      <c r="Q35719">
        <v>33</v>
      </c>
      <c r="R35719" t="s">
        <v>43805</v>
      </c>
      <c r="S35719">
        <v>94800</v>
      </c>
      <c r="T35719" t="s">
        <v>11366</v>
      </c>
      <c r="U35719">
        <v>2</v>
      </c>
      <c r="V35719" t="s">
        <v>30</v>
      </c>
      <c r="W35719">
        <v>0</v>
      </c>
      <c r="X35719" t="s">
        <v>31</v>
      </c>
      <c r="Y35719">
        <v>18</v>
      </c>
    </row>
    <row r="35720" spans="1:25" hidden="1" x14ac:dyDescent="0.25">
      <c r="A35720">
        <v>6157951</v>
      </c>
      <c r="B35720">
        <v>61</v>
      </c>
      <c r="C35720" t="s">
        <v>25</v>
      </c>
      <c r="D35720">
        <v>1</v>
      </c>
      <c r="E35720">
        <v>104</v>
      </c>
      <c r="F35720" t="s">
        <v>986</v>
      </c>
      <c r="G35720" t="s">
        <v>43974</v>
      </c>
      <c r="H35720">
        <v>25</v>
      </c>
      <c r="I35720">
        <v>1</v>
      </c>
      <c r="J35720">
        <v>2022</v>
      </c>
      <c r="K35720">
        <v>1</v>
      </c>
      <c r="L35720">
        <v>11</v>
      </c>
      <c r="M35720">
        <v>2022</v>
      </c>
      <c r="N35720" t="s">
        <v>3758</v>
      </c>
      <c r="O35720">
        <v>-55</v>
      </c>
      <c r="P35720" t="s">
        <v>25</v>
      </c>
      <c r="Q35720">
        <v>33</v>
      </c>
      <c r="R35720" t="s">
        <v>43805</v>
      </c>
      <c r="S35720">
        <v>94800</v>
      </c>
      <c r="T35720" t="s">
        <v>11366</v>
      </c>
      <c r="U35720">
        <v>2</v>
      </c>
      <c r="V35720" t="s">
        <v>30</v>
      </c>
      <c r="W35720">
        <v>0</v>
      </c>
      <c r="X35720" t="s">
        <v>31</v>
      </c>
      <c r="Y35720">
        <v>18</v>
      </c>
    </row>
    <row r="35721" spans="1:25" hidden="1" x14ac:dyDescent="0.25">
      <c r="A35721">
        <v>6157952</v>
      </c>
      <c r="B35721">
        <v>61</v>
      </c>
      <c r="C35721" t="s">
        <v>25</v>
      </c>
      <c r="D35721">
        <v>1</v>
      </c>
      <c r="E35721">
        <v>74</v>
      </c>
      <c r="F35721" t="s">
        <v>986</v>
      </c>
      <c r="G35721" t="s">
        <v>43975</v>
      </c>
      <c r="H35721">
        <v>10</v>
      </c>
      <c r="I35721">
        <v>1</v>
      </c>
      <c r="J35721">
        <v>2022</v>
      </c>
      <c r="K35721">
        <v>20</v>
      </c>
      <c r="L35721">
        <v>12</v>
      </c>
      <c r="M35721">
        <v>2024</v>
      </c>
      <c r="N35721" t="s">
        <v>313</v>
      </c>
      <c r="O35721">
        <v>-140</v>
      </c>
      <c r="P35721" t="s">
        <v>25</v>
      </c>
      <c r="Q35721">
        <v>33</v>
      </c>
      <c r="R35721" t="s">
        <v>43805</v>
      </c>
      <c r="S35721">
        <v>94800</v>
      </c>
      <c r="T35721" t="s">
        <v>11366</v>
      </c>
      <c r="U35721">
        <v>2</v>
      </c>
      <c r="V35721" t="s">
        <v>30</v>
      </c>
      <c r="W35721">
        <v>0</v>
      </c>
      <c r="X35721" t="s">
        <v>31</v>
      </c>
      <c r="Y35721">
        <v>18</v>
      </c>
    </row>
    <row r="35722" spans="1:25" hidden="1" x14ac:dyDescent="0.25">
      <c r="A35722">
        <v>6157953</v>
      </c>
      <c r="B35722">
        <v>61</v>
      </c>
      <c r="C35722" t="s">
        <v>25</v>
      </c>
      <c r="D35722">
        <v>1</v>
      </c>
      <c r="E35722">
        <v>40</v>
      </c>
      <c r="F35722" t="s">
        <v>975</v>
      </c>
      <c r="G35722" t="s">
        <v>43976</v>
      </c>
      <c r="H35722">
        <v>22</v>
      </c>
      <c r="I35722">
        <v>10</v>
      </c>
      <c r="J35722">
        <v>2021</v>
      </c>
      <c r="K35722">
        <v>30</v>
      </c>
      <c r="L35722">
        <v>4</v>
      </c>
      <c r="M35722">
        <v>2022</v>
      </c>
      <c r="N35722" t="s">
        <v>345</v>
      </c>
      <c r="O35722">
        <v>-716</v>
      </c>
      <c r="P35722" t="s">
        <v>25</v>
      </c>
      <c r="Q35722">
        <v>33</v>
      </c>
      <c r="R35722" t="s">
        <v>43805</v>
      </c>
      <c r="S35722">
        <v>94800</v>
      </c>
      <c r="T35722" t="s">
        <v>11366</v>
      </c>
      <c r="U35722">
        <v>2</v>
      </c>
      <c r="V35722" t="s">
        <v>30</v>
      </c>
      <c r="W35722">
        <v>0</v>
      </c>
      <c r="X35722" t="s">
        <v>31</v>
      </c>
      <c r="Y35722">
        <v>18</v>
      </c>
    </row>
    <row r="35723" spans="1:25" hidden="1" x14ac:dyDescent="0.25">
      <c r="A35723">
        <v>6157954</v>
      </c>
      <c r="B35723">
        <v>61</v>
      </c>
      <c r="C35723" t="s">
        <v>25</v>
      </c>
      <c r="D35723">
        <v>1</v>
      </c>
      <c r="E35723">
        <v>96</v>
      </c>
      <c r="F35723" t="s">
        <v>975</v>
      </c>
      <c r="G35723" t="s">
        <v>43977</v>
      </c>
      <c r="H35723">
        <v>5</v>
      </c>
      <c r="I35723">
        <v>2</v>
      </c>
      <c r="J35723">
        <v>2022</v>
      </c>
      <c r="K35723">
        <v>16</v>
      </c>
      <c r="L35723">
        <v>4</v>
      </c>
      <c r="M35723">
        <v>2022</v>
      </c>
      <c r="N35723" t="s">
        <v>23730</v>
      </c>
      <c r="O35723">
        <v>-12</v>
      </c>
      <c r="P35723" t="s">
        <v>25</v>
      </c>
      <c r="Q35723">
        <v>33</v>
      </c>
      <c r="R35723" t="s">
        <v>43805</v>
      </c>
      <c r="S35723">
        <v>94800</v>
      </c>
      <c r="T35723" t="s">
        <v>11366</v>
      </c>
      <c r="U35723">
        <v>2</v>
      </c>
      <c r="V35723" t="s">
        <v>30</v>
      </c>
      <c r="W35723">
        <v>0</v>
      </c>
      <c r="X35723" t="s">
        <v>31</v>
      </c>
      <c r="Y35723">
        <v>18</v>
      </c>
    </row>
    <row r="35724" spans="1:25" hidden="1" x14ac:dyDescent="0.25">
      <c r="A35724">
        <v>6157955</v>
      </c>
      <c r="B35724">
        <v>61</v>
      </c>
      <c r="C35724" t="s">
        <v>25</v>
      </c>
      <c r="D35724">
        <v>1</v>
      </c>
      <c r="E35724">
        <v>85</v>
      </c>
      <c r="F35724" t="s">
        <v>986</v>
      </c>
      <c r="G35724" t="s">
        <v>43978</v>
      </c>
      <c r="H35724">
        <v>24</v>
      </c>
      <c r="I35724">
        <v>2</v>
      </c>
      <c r="J35724">
        <v>2022</v>
      </c>
      <c r="K35724">
        <v>3</v>
      </c>
      <c r="L35724">
        <v>7</v>
      </c>
      <c r="M35724">
        <v>2023</v>
      </c>
      <c r="N35724" t="s">
        <v>5508</v>
      </c>
      <c r="O35724">
        <v>-96</v>
      </c>
      <c r="P35724" t="s">
        <v>25</v>
      </c>
      <c r="Q35724">
        <v>33</v>
      </c>
      <c r="R35724" t="s">
        <v>43805</v>
      </c>
      <c r="S35724">
        <v>94800</v>
      </c>
      <c r="T35724" t="s">
        <v>11366</v>
      </c>
      <c r="U35724">
        <v>2</v>
      </c>
      <c r="V35724" t="s">
        <v>30</v>
      </c>
      <c r="W35724">
        <v>0</v>
      </c>
      <c r="X35724" t="s">
        <v>31</v>
      </c>
      <c r="Y35724">
        <v>18</v>
      </c>
    </row>
    <row r="35725" spans="1:25" hidden="1" x14ac:dyDescent="0.25">
      <c r="A35725">
        <v>6157956</v>
      </c>
      <c r="B35725">
        <v>61</v>
      </c>
      <c r="C35725" t="s">
        <v>25</v>
      </c>
      <c r="D35725">
        <v>1</v>
      </c>
      <c r="E35725">
        <v>146</v>
      </c>
      <c r="F35725" t="s">
        <v>986</v>
      </c>
      <c r="G35725" t="s">
        <v>43979</v>
      </c>
      <c r="H35725">
        <v>4</v>
      </c>
      <c r="I35725">
        <v>2</v>
      </c>
      <c r="J35725">
        <v>2022</v>
      </c>
      <c r="K35725">
        <v>0</v>
      </c>
      <c r="L35725">
        <v>0</v>
      </c>
      <c r="M35725">
        <v>0</v>
      </c>
      <c r="N35725" t="s">
        <v>11409</v>
      </c>
      <c r="O35725">
        <v>0</v>
      </c>
      <c r="P35725" t="s">
        <v>25</v>
      </c>
      <c r="Q35725">
        <v>33</v>
      </c>
      <c r="R35725" t="s">
        <v>43805</v>
      </c>
      <c r="S35725">
        <v>94800</v>
      </c>
      <c r="T35725" t="s">
        <v>11366</v>
      </c>
      <c r="U35725">
        <v>2</v>
      </c>
      <c r="V35725" t="s">
        <v>30</v>
      </c>
      <c r="W35725">
        <v>0</v>
      </c>
      <c r="X35725" t="s">
        <v>31</v>
      </c>
      <c r="Y35725">
        <v>18</v>
      </c>
    </row>
    <row r="35726" spans="1:25" x14ac:dyDescent="0.25">
      <c r="A35726">
        <v>6157957</v>
      </c>
      <c r="B35726">
        <v>61</v>
      </c>
      <c r="C35726" t="s">
        <v>25</v>
      </c>
      <c r="D35726">
        <v>1</v>
      </c>
      <c r="E35726">
        <v>11</v>
      </c>
      <c r="F35726" t="s">
        <v>986</v>
      </c>
      <c r="G35726" t="s">
        <v>43980</v>
      </c>
      <c r="H35726">
        <v>1</v>
      </c>
      <c r="I35726">
        <v>3</v>
      </c>
      <c r="J35726">
        <v>2022</v>
      </c>
      <c r="K35726">
        <v>31</v>
      </c>
      <c r="L35726">
        <v>8</v>
      </c>
      <c r="M35726">
        <v>2022</v>
      </c>
      <c r="N35726" t="s">
        <v>13198</v>
      </c>
      <c r="O35726">
        <v>3954.69</v>
      </c>
      <c r="P35726" t="s">
        <v>25</v>
      </c>
      <c r="Q35726">
        <v>33</v>
      </c>
      <c r="R35726" t="s">
        <v>43805</v>
      </c>
      <c r="S35726">
        <v>94800</v>
      </c>
      <c r="T35726" t="s">
        <v>11366</v>
      </c>
      <c r="U35726">
        <v>2</v>
      </c>
      <c r="V35726" t="s">
        <v>30</v>
      </c>
      <c r="W35726">
        <v>0</v>
      </c>
      <c r="X35726" t="s">
        <v>31</v>
      </c>
      <c r="Y35726">
        <v>18</v>
      </c>
    </row>
    <row r="35727" spans="1:25" hidden="1" x14ac:dyDescent="0.25">
      <c r="A35727">
        <v>6157958</v>
      </c>
      <c r="B35727">
        <v>61</v>
      </c>
      <c r="C35727" t="s">
        <v>25</v>
      </c>
      <c r="D35727">
        <v>1</v>
      </c>
      <c r="E35727">
        <v>48</v>
      </c>
      <c r="F35727" t="s">
        <v>975</v>
      </c>
      <c r="G35727" t="s">
        <v>43981</v>
      </c>
      <c r="H35727">
        <v>28</v>
      </c>
      <c r="I35727">
        <v>2</v>
      </c>
      <c r="J35727">
        <v>2022</v>
      </c>
      <c r="K35727">
        <v>0</v>
      </c>
      <c r="L35727">
        <v>0</v>
      </c>
      <c r="M35727">
        <v>0</v>
      </c>
      <c r="N35727" t="s">
        <v>446</v>
      </c>
      <c r="O35727">
        <v>0</v>
      </c>
      <c r="P35727" t="s">
        <v>25</v>
      </c>
      <c r="Q35727">
        <v>33</v>
      </c>
      <c r="R35727" t="s">
        <v>43805</v>
      </c>
      <c r="S35727">
        <v>94800</v>
      </c>
      <c r="T35727" t="s">
        <v>11366</v>
      </c>
      <c r="U35727">
        <v>2</v>
      </c>
      <c r="V35727" t="s">
        <v>30</v>
      </c>
      <c r="W35727">
        <v>0</v>
      </c>
      <c r="X35727" t="s">
        <v>31</v>
      </c>
      <c r="Y35727">
        <v>18</v>
      </c>
    </row>
    <row r="35728" spans="1:25" hidden="1" x14ac:dyDescent="0.25">
      <c r="A35728">
        <v>6157959</v>
      </c>
      <c r="B35728">
        <v>61</v>
      </c>
      <c r="C35728" t="s">
        <v>25</v>
      </c>
      <c r="D35728">
        <v>1</v>
      </c>
      <c r="E35728">
        <v>75</v>
      </c>
      <c r="F35728" t="s">
        <v>986</v>
      </c>
      <c r="G35728" t="s">
        <v>43982</v>
      </c>
      <c r="H35728">
        <v>1</v>
      </c>
      <c r="I35728">
        <v>3</v>
      </c>
      <c r="J35728">
        <v>2022</v>
      </c>
      <c r="K35728">
        <v>0</v>
      </c>
      <c r="L35728">
        <v>0</v>
      </c>
      <c r="M35728">
        <v>0</v>
      </c>
      <c r="N35728" t="s">
        <v>16194</v>
      </c>
      <c r="O35728">
        <v>0</v>
      </c>
      <c r="P35728" t="s">
        <v>25</v>
      </c>
      <c r="Q35728">
        <v>33</v>
      </c>
      <c r="R35728" t="s">
        <v>43805</v>
      </c>
      <c r="S35728">
        <v>94800</v>
      </c>
      <c r="T35728" t="s">
        <v>11366</v>
      </c>
      <c r="U35728">
        <v>2</v>
      </c>
      <c r="V35728" t="s">
        <v>30</v>
      </c>
      <c r="W35728">
        <v>0</v>
      </c>
      <c r="X35728" t="s">
        <v>31</v>
      </c>
      <c r="Y35728">
        <v>18</v>
      </c>
    </row>
    <row r="35729" spans="1:25" hidden="1" x14ac:dyDescent="0.25">
      <c r="A35729">
        <v>6157960</v>
      </c>
      <c r="B35729">
        <v>61</v>
      </c>
      <c r="C35729" t="s">
        <v>25</v>
      </c>
      <c r="D35729">
        <v>1</v>
      </c>
      <c r="E35729">
        <v>110</v>
      </c>
      <c r="F35729" t="s">
        <v>40</v>
      </c>
      <c r="G35729" t="s">
        <v>43983</v>
      </c>
      <c r="H35729">
        <v>15</v>
      </c>
      <c r="I35729">
        <v>3</v>
      </c>
      <c r="J35729">
        <v>2022</v>
      </c>
      <c r="K35729">
        <v>31</v>
      </c>
      <c r="L35729">
        <v>3</v>
      </c>
      <c r="M35729">
        <v>2023</v>
      </c>
      <c r="N35729" t="s">
        <v>8132</v>
      </c>
      <c r="O35729">
        <v>-75</v>
      </c>
      <c r="P35729" t="s">
        <v>25</v>
      </c>
      <c r="Q35729">
        <v>33</v>
      </c>
      <c r="R35729" t="s">
        <v>43805</v>
      </c>
      <c r="S35729">
        <v>94800</v>
      </c>
      <c r="T35729" t="s">
        <v>11366</v>
      </c>
      <c r="U35729">
        <v>2</v>
      </c>
      <c r="V35729" t="s">
        <v>30</v>
      </c>
      <c r="W35729">
        <v>0</v>
      </c>
      <c r="X35729" t="s">
        <v>31</v>
      </c>
      <c r="Y35729">
        <v>18</v>
      </c>
    </row>
    <row r="35730" spans="1:25" hidden="1" x14ac:dyDescent="0.25">
      <c r="A35730">
        <v>6157961</v>
      </c>
      <c r="B35730">
        <v>61</v>
      </c>
      <c r="C35730" t="s">
        <v>25</v>
      </c>
      <c r="D35730">
        <v>1</v>
      </c>
      <c r="E35730">
        <v>85</v>
      </c>
      <c r="F35730" t="s">
        <v>936</v>
      </c>
      <c r="G35730" t="s">
        <v>43984</v>
      </c>
      <c r="H35730">
        <v>25</v>
      </c>
      <c r="I35730">
        <v>2</v>
      </c>
      <c r="J35730">
        <v>2021</v>
      </c>
      <c r="K35730">
        <v>17</v>
      </c>
      <c r="L35730">
        <v>9</v>
      </c>
      <c r="M35730">
        <v>2021</v>
      </c>
      <c r="N35730" t="s">
        <v>35</v>
      </c>
      <c r="O35730">
        <v>0</v>
      </c>
      <c r="P35730" t="s">
        <v>25</v>
      </c>
      <c r="Q35730">
        <v>33</v>
      </c>
      <c r="R35730" t="s">
        <v>43805</v>
      </c>
      <c r="S35730">
        <v>94800</v>
      </c>
      <c r="T35730" t="s">
        <v>11366</v>
      </c>
      <c r="U35730">
        <v>2</v>
      </c>
      <c r="V35730" t="s">
        <v>30</v>
      </c>
      <c r="W35730">
        <v>0</v>
      </c>
      <c r="X35730" t="s">
        <v>31</v>
      </c>
      <c r="Y35730">
        <v>18</v>
      </c>
    </row>
    <row r="35731" spans="1:25" hidden="1" x14ac:dyDescent="0.25">
      <c r="A35731">
        <v>6157962</v>
      </c>
      <c r="B35731">
        <v>61</v>
      </c>
      <c r="C35731" t="s">
        <v>25</v>
      </c>
      <c r="D35731">
        <v>1</v>
      </c>
      <c r="E35731">
        <v>137</v>
      </c>
      <c r="F35731" t="s">
        <v>936</v>
      </c>
      <c r="G35731" t="s">
        <v>43985</v>
      </c>
      <c r="H35731">
        <v>4</v>
      </c>
      <c r="I35731">
        <v>1</v>
      </c>
      <c r="J35731">
        <v>2021</v>
      </c>
      <c r="K35731">
        <v>20</v>
      </c>
      <c r="L35731">
        <v>4</v>
      </c>
      <c r="M35731">
        <v>2021</v>
      </c>
      <c r="N35731" t="s">
        <v>35</v>
      </c>
      <c r="O35731">
        <v>0</v>
      </c>
      <c r="P35731" t="s">
        <v>25</v>
      </c>
      <c r="Q35731">
        <v>33</v>
      </c>
      <c r="R35731" t="s">
        <v>43805</v>
      </c>
      <c r="S35731">
        <v>94800</v>
      </c>
      <c r="T35731" t="s">
        <v>11366</v>
      </c>
      <c r="U35731">
        <v>2</v>
      </c>
      <c r="V35731" t="s">
        <v>30</v>
      </c>
      <c r="W35731">
        <v>0</v>
      </c>
      <c r="X35731" t="s">
        <v>31</v>
      </c>
      <c r="Y35731">
        <v>18</v>
      </c>
    </row>
    <row r="35732" spans="1:25" hidden="1" x14ac:dyDescent="0.25">
      <c r="A35732">
        <v>6157963</v>
      </c>
      <c r="B35732">
        <v>61</v>
      </c>
      <c r="C35732" t="s">
        <v>25</v>
      </c>
      <c r="D35732">
        <v>1</v>
      </c>
      <c r="E35732">
        <v>135</v>
      </c>
      <c r="F35732" t="s">
        <v>936</v>
      </c>
      <c r="G35732" t="s">
        <v>43986</v>
      </c>
      <c r="H35732">
        <v>2</v>
      </c>
      <c r="I35732">
        <v>11</v>
      </c>
      <c r="J35732">
        <v>2020</v>
      </c>
      <c r="K35732">
        <v>31</v>
      </c>
      <c r="L35732">
        <v>7</v>
      </c>
      <c r="M35732">
        <v>2021</v>
      </c>
      <c r="N35732" t="s">
        <v>35</v>
      </c>
      <c r="O35732">
        <v>0</v>
      </c>
      <c r="P35732" t="s">
        <v>25</v>
      </c>
      <c r="Q35732">
        <v>33</v>
      </c>
      <c r="R35732" t="s">
        <v>43805</v>
      </c>
      <c r="S35732">
        <v>94800</v>
      </c>
      <c r="T35732" t="s">
        <v>11366</v>
      </c>
      <c r="U35732">
        <v>2</v>
      </c>
      <c r="V35732" t="s">
        <v>30</v>
      </c>
      <c r="W35732">
        <v>0</v>
      </c>
      <c r="X35732" t="s">
        <v>31</v>
      </c>
      <c r="Y35732">
        <v>18</v>
      </c>
    </row>
    <row r="35733" spans="1:25" hidden="1" x14ac:dyDescent="0.25">
      <c r="A35733">
        <v>6157964</v>
      </c>
      <c r="B35733">
        <v>61</v>
      </c>
      <c r="C35733" t="s">
        <v>25</v>
      </c>
      <c r="D35733">
        <v>1</v>
      </c>
      <c r="E35733">
        <v>125</v>
      </c>
      <c r="F35733" t="s">
        <v>936</v>
      </c>
      <c r="G35733" t="s">
        <v>43987</v>
      </c>
      <c r="H35733">
        <v>2</v>
      </c>
      <c r="I35733">
        <v>11</v>
      </c>
      <c r="J35733">
        <v>2020</v>
      </c>
      <c r="K35733">
        <v>30</v>
      </c>
      <c r="L35733">
        <v>5</v>
      </c>
      <c r="M35733">
        <v>2021</v>
      </c>
      <c r="N35733" t="s">
        <v>35</v>
      </c>
      <c r="O35733">
        <v>0</v>
      </c>
      <c r="P35733" t="s">
        <v>25</v>
      </c>
      <c r="Q35733">
        <v>33</v>
      </c>
      <c r="R35733" t="s">
        <v>43805</v>
      </c>
      <c r="S35733">
        <v>94800</v>
      </c>
      <c r="T35733" t="s">
        <v>11366</v>
      </c>
      <c r="U35733">
        <v>2</v>
      </c>
      <c r="V35733" t="s">
        <v>30</v>
      </c>
      <c r="W35733">
        <v>0</v>
      </c>
      <c r="X35733" t="s">
        <v>31</v>
      </c>
      <c r="Y35733">
        <v>18</v>
      </c>
    </row>
    <row r="35734" spans="1:25" hidden="1" x14ac:dyDescent="0.25">
      <c r="A35734">
        <v>6157965</v>
      </c>
      <c r="B35734">
        <v>61</v>
      </c>
      <c r="C35734" t="s">
        <v>25</v>
      </c>
      <c r="D35734">
        <v>1</v>
      </c>
      <c r="E35734">
        <v>63</v>
      </c>
      <c r="F35734" t="s">
        <v>936</v>
      </c>
      <c r="G35734" t="s">
        <v>43988</v>
      </c>
      <c r="H35734">
        <v>1</v>
      </c>
      <c r="I35734">
        <v>6</v>
      </c>
      <c r="J35734">
        <v>2021</v>
      </c>
      <c r="K35734">
        <v>17</v>
      </c>
      <c r="L35734">
        <v>8</v>
      </c>
      <c r="M35734">
        <v>2021</v>
      </c>
      <c r="N35734" t="s">
        <v>35</v>
      </c>
      <c r="O35734">
        <v>0</v>
      </c>
      <c r="P35734" t="s">
        <v>25</v>
      </c>
      <c r="Q35734">
        <v>33</v>
      </c>
      <c r="R35734" t="s">
        <v>43805</v>
      </c>
      <c r="S35734">
        <v>94800</v>
      </c>
      <c r="T35734" t="s">
        <v>11366</v>
      </c>
      <c r="U35734">
        <v>2</v>
      </c>
      <c r="V35734" t="s">
        <v>30</v>
      </c>
      <c r="W35734">
        <v>0</v>
      </c>
      <c r="X35734" t="s">
        <v>31</v>
      </c>
      <c r="Y35734">
        <v>18</v>
      </c>
    </row>
    <row r="35735" spans="1:25" hidden="1" x14ac:dyDescent="0.25">
      <c r="A35735">
        <v>6157966</v>
      </c>
      <c r="B35735">
        <v>61</v>
      </c>
      <c r="C35735" t="s">
        <v>25</v>
      </c>
      <c r="D35735">
        <v>1</v>
      </c>
      <c r="E35735">
        <v>15</v>
      </c>
      <c r="F35735" t="s">
        <v>936</v>
      </c>
      <c r="G35735" t="s">
        <v>43989</v>
      </c>
      <c r="H35735">
        <v>2</v>
      </c>
      <c r="I35735">
        <v>11</v>
      </c>
      <c r="J35735">
        <v>2020</v>
      </c>
      <c r="K35735">
        <v>30</v>
      </c>
      <c r="L35735">
        <v>6</v>
      </c>
      <c r="M35735">
        <v>2021</v>
      </c>
      <c r="N35735" t="s">
        <v>35</v>
      </c>
      <c r="O35735">
        <v>0</v>
      </c>
      <c r="P35735" t="s">
        <v>25</v>
      </c>
      <c r="Q35735">
        <v>33</v>
      </c>
      <c r="R35735" t="s">
        <v>43805</v>
      </c>
      <c r="S35735">
        <v>94800</v>
      </c>
      <c r="T35735" t="s">
        <v>11366</v>
      </c>
      <c r="U35735">
        <v>2</v>
      </c>
      <c r="V35735" t="s">
        <v>30</v>
      </c>
      <c r="W35735">
        <v>0</v>
      </c>
      <c r="X35735" t="s">
        <v>31</v>
      </c>
      <c r="Y35735">
        <v>18</v>
      </c>
    </row>
    <row r="35736" spans="1:25" hidden="1" x14ac:dyDescent="0.25">
      <c r="A35736">
        <v>6157967</v>
      </c>
      <c r="B35736">
        <v>61</v>
      </c>
      <c r="C35736" t="s">
        <v>25</v>
      </c>
      <c r="D35736">
        <v>1</v>
      </c>
      <c r="E35736">
        <v>16</v>
      </c>
      <c r="F35736" t="s">
        <v>936</v>
      </c>
      <c r="G35736" t="s">
        <v>43990</v>
      </c>
      <c r="H35736">
        <v>2</v>
      </c>
      <c r="I35736">
        <v>11</v>
      </c>
      <c r="J35736">
        <v>2020</v>
      </c>
      <c r="K35736">
        <v>30</v>
      </c>
      <c r="L35736">
        <v>6</v>
      </c>
      <c r="M35736">
        <v>2021</v>
      </c>
      <c r="N35736" t="s">
        <v>35</v>
      </c>
      <c r="O35736">
        <v>0</v>
      </c>
      <c r="P35736" t="s">
        <v>25</v>
      </c>
      <c r="Q35736">
        <v>33</v>
      </c>
      <c r="R35736" t="s">
        <v>43805</v>
      </c>
      <c r="S35736">
        <v>94800</v>
      </c>
      <c r="T35736" t="s">
        <v>11366</v>
      </c>
      <c r="U35736">
        <v>2</v>
      </c>
      <c r="V35736" t="s">
        <v>30</v>
      </c>
      <c r="W35736">
        <v>0</v>
      </c>
      <c r="X35736" t="s">
        <v>31</v>
      </c>
      <c r="Y35736">
        <v>18</v>
      </c>
    </row>
    <row r="35737" spans="1:25" hidden="1" x14ac:dyDescent="0.25">
      <c r="A35737">
        <v>6157968</v>
      </c>
      <c r="B35737">
        <v>61</v>
      </c>
      <c r="C35737" t="s">
        <v>25</v>
      </c>
      <c r="D35737">
        <v>1</v>
      </c>
      <c r="E35737">
        <v>43</v>
      </c>
      <c r="F35737" t="s">
        <v>936</v>
      </c>
      <c r="G35737" t="s">
        <v>43991</v>
      </c>
      <c r="H35737">
        <v>30</v>
      </c>
      <c r="I35737">
        <v>6</v>
      </c>
      <c r="J35737">
        <v>2021</v>
      </c>
      <c r="K35737">
        <v>17</v>
      </c>
      <c r="L35737">
        <v>9</v>
      </c>
      <c r="M35737">
        <v>2021</v>
      </c>
      <c r="N35737" t="s">
        <v>35</v>
      </c>
      <c r="O35737">
        <v>0</v>
      </c>
      <c r="P35737" t="s">
        <v>25</v>
      </c>
      <c r="Q35737">
        <v>33</v>
      </c>
      <c r="R35737" t="s">
        <v>43805</v>
      </c>
      <c r="S35737">
        <v>94800</v>
      </c>
      <c r="T35737" t="s">
        <v>11366</v>
      </c>
      <c r="U35737">
        <v>2</v>
      </c>
      <c r="V35737" t="s">
        <v>30</v>
      </c>
      <c r="W35737">
        <v>0</v>
      </c>
      <c r="X35737" t="s">
        <v>31</v>
      </c>
      <c r="Y35737">
        <v>18</v>
      </c>
    </row>
    <row r="35738" spans="1:25" hidden="1" x14ac:dyDescent="0.25">
      <c r="A35738">
        <v>6157969</v>
      </c>
      <c r="B35738">
        <v>61</v>
      </c>
      <c r="C35738" t="s">
        <v>25</v>
      </c>
      <c r="D35738">
        <v>1</v>
      </c>
      <c r="E35738">
        <v>119</v>
      </c>
      <c r="F35738" t="s">
        <v>936</v>
      </c>
      <c r="G35738" t="s">
        <v>43992</v>
      </c>
      <c r="H35738">
        <v>2</v>
      </c>
      <c r="I35738">
        <v>11</v>
      </c>
      <c r="J35738">
        <v>2020</v>
      </c>
      <c r="K35738">
        <v>17</v>
      </c>
      <c r="L35738">
        <v>6</v>
      </c>
      <c r="M35738">
        <v>2021</v>
      </c>
      <c r="N35738" t="s">
        <v>35</v>
      </c>
      <c r="O35738">
        <v>0</v>
      </c>
      <c r="P35738" t="s">
        <v>25</v>
      </c>
      <c r="Q35738">
        <v>33</v>
      </c>
      <c r="R35738" t="s">
        <v>43805</v>
      </c>
      <c r="S35738">
        <v>94800</v>
      </c>
      <c r="T35738" t="s">
        <v>11366</v>
      </c>
      <c r="U35738">
        <v>2</v>
      </c>
      <c r="V35738" t="s">
        <v>30</v>
      </c>
      <c r="W35738">
        <v>0</v>
      </c>
      <c r="X35738" t="s">
        <v>31</v>
      </c>
      <c r="Y35738">
        <v>18</v>
      </c>
    </row>
    <row r="35739" spans="1:25" hidden="1" x14ac:dyDescent="0.25">
      <c r="A35739">
        <v>6157970</v>
      </c>
      <c r="B35739">
        <v>61</v>
      </c>
      <c r="C35739" t="s">
        <v>25</v>
      </c>
      <c r="D35739">
        <v>1</v>
      </c>
      <c r="E35739">
        <v>143</v>
      </c>
      <c r="F35739" t="s">
        <v>936</v>
      </c>
      <c r="G35739" t="s">
        <v>43993</v>
      </c>
      <c r="H35739">
        <v>2</v>
      </c>
      <c r="I35739">
        <v>11</v>
      </c>
      <c r="J35739">
        <v>2020</v>
      </c>
      <c r="K35739">
        <v>12</v>
      </c>
      <c r="L35739">
        <v>6</v>
      </c>
      <c r="M35739">
        <v>2021</v>
      </c>
      <c r="N35739" t="s">
        <v>35</v>
      </c>
      <c r="O35739">
        <v>0</v>
      </c>
      <c r="P35739" t="s">
        <v>25</v>
      </c>
      <c r="Q35739">
        <v>33</v>
      </c>
      <c r="R35739" t="s">
        <v>43805</v>
      </c>
      <c r="S35739">
        <v>94800</v>
      </c>
      <c r="T35739" t="s">
        <v>11366</v>
      </c>
      <c r="U35739">
        <v>2</v>
      </c>
      <c r="V35739" t="s">
        <v>30</v>
      </c>
      <c r="W35739">
        <v>0</v>
      </c>
      <c r="X35739" t="s">
        <v>31</v>
      </c>
      <c r="Y35739">
        <v>18</v>
      </c>
    </row>
    <row r="35740" spans="1:25" hidden="1" x14ac:dyDescent="0.25">
      <c r="A35740">
        <v>6157971</v>
      </c>
      <c r="B35740">
        <v>61</v>
      </c>
      <c r="C35740" t="s">
        <v>25</v>
      </c>
      <c r="D35740">
        <v>1</v>
      </c>
      <c r="E35740">
        <v>123</v>
      </c>
      <c r="F35740" t="s">
        <v>936</v>
      </c>
      <c r="G35740" t="s">
        <v>43994</v>
      </c>
      <c r="H35740">
        <v>2</v>
      </c>
      <c r="I35740">
        <v>11</v>
      </c>
      <c r="J35740">
        <v>2020</v>
      </c>
      <c r="K35740">
        <v>6</v>
      </c>
      <c r="L35740">
        <v>6</v>
      </c>
      <c r="M35740">
        <v>2021</v>
      </c>
      <c r="N35740" t="s">
        <v>35</v>
      </c>
      <c r="O35740">
        <v>0</v>
      </c>
      <c r="P35740" t="s">
        <v>25</v>
      </c>
      <c r="Q35740">
        <v>33</v>
      </c>
      <c r="R35740" t="s">
        <v>43805</v>
      </c>
      <c r="S35740">
        <v>94800</v>
      </c>
      <c r="T35740" t="s">
        <v>11366</v>
      </c>
      <c r="U35740">
        <v>2</v>
      </c>
      <c r="V35740" t="s">
        <v>30</v>
      </c>
      <c r="W35740">
        <v>0</v>
      </c>
      <c r="X35740" t="s">
        <v>31</v>
      </c>
      <c r="Y35740">
        <v>18</v>
      </c>
    </row>
    <row r="35741" spans="1:25" hidden="1" x14ac:dyDescent="0.25">
      <c r="A35741">
        <v>6157972</v>
      </c>
      <c r="B35741">
        <v>61</v>
      </c>
      <c r="C35741" t="s">
        <v>25</v>
      </c>
      <c r="D35741">
        <v>1</v>
      </c>
      <c r="E35741">
        <v>155</v>
      </c>
      <c r="F35741" t="s">
        <v>936</v>
      </c>
      <c r="G35741" t="s">
        <v>43995</v>
      </c>
      <c r="H35741">
        <v>18</v>
      </c>
      <c r="I35741">
        <v>12</v>
      </c>
      <c r="J35741">
        <v>2020</v>
      </c>
      <c r="K35741">
        <v>1</v>
      </c>
      <c r="L35741">
        <v>10</v>
      </c>
      <c r="M35741">
        <v>2021</v>
      </c>
      <c r="N35741" t="s">
        <v>35</v>
      </c>
      <c r="O35741">
        <v>0</v>
      </c>
      <c r="P35741" t="s">
        <v>25</v>
      </c>
      <c r="Q35741">
        <v>33</v>
      </c>
      <c r="R35741" t="s">
        <v>43805</v>
      </c>
      <c r="S35741">
        <v>94800</v>
      </c>
      <c r="T35741" t="s">
        <v>11366</v>
      </c>
      <c r="U35741">
        <v>2</v>
      </c>
      <c r="V35741" t="s">
        <v>30</v>
      </c>
      <c r="W35741">
        <v>0</v>
      </c>
      <c r="X35741" t="s">
        <v>31</v>
      </c>
      <c r="Y35741">
        <v>16</v>
      </c>
    </row>
    <row r="35742" spans="1:25" hidden="1" x14ac:dyDescent="0.25">
      <c r="A35742">
        <v>6157973</v>
      </c>
      <c r="B35742">
        <v>61</v>
      </c>
      <c r="C35742" t="s">
        <v>25</v>
      </c>
      <c r="D35742">
        <v>1</v>
      </c>
      <c r="E35742">
        <v>94</v>
      </c>
      <c r="F35742" t="s">
        <v>936</v>
      </c>
      <c r="G35742" t="s">
        <v>43996</v>
      </c>
      <c r="H35742">
        <v>2</v>
      </c>
      <c r="I35742">
        <v>11</v>
      </c>
      <c r="J35742">
        <v>2020</v>
      </c>
      <c r="K35742">
        <v>1</v>
      </c>
      <c r="L35742">
        <v>7</v>
      </c>
      <c r="M35742">
        <v>2021</v>
      </c>
      <c r="N35742" t="s">
        <v>35</v>
      </c>
      <c r="O35742">
        <v>0</v>
      </c>
      <c r="P35742" t="s">
        <v>25</v>
      </c>
      <c r="Q35742">
        <v>33</v>
      </c>
      <c r="R35742" t="s">
        <v>43805</v>
      </c>
      <c r="S35742">
        <v>94800</v>
      </c>
      <c r="T35742" t="s">
        <v>11366</v>
      </c>
      <c r="U35742">
        <v>2</v>
      </c>
      <c r="V35742" t="s">
        <v>30</v>
      </c>
      <c r="W35742">
        <v>0</v>
      </c>
      <c r="X35742" t="s">
        <v>31</v>
      </c>
      <c r="Y35742">
        <v>18</v>
      </c>
    </row>
    <row r="35743" spans="1:25" hidden="1" x14ac:dyDescent="0.25">
      <c r="A35743">
        <v>6157974</v>
      </c>
      <c r="B35743">
        <v>61</v>
      </c>
      <c r="C35743" t="s">
        <v>25</v>
      </c>
      <c r="D35743">
        <v>1</v>
      </c>
      <c r="E35743">
        <v>51</v>
      </c>
      <c r="F35743" t="s">
        <v>936</v>
      </c>
      <c r="G35743" t="s">
        <v>43997</v>
      </c>
      <c r="H35743">
        <v>29</v>
      </c>
      <c r="I35743">
        <v>12</v>
      </c>
      <c r="J35743">
        <v>2020</v>
      </c>
      <c r="K35743">
        <v>31</v>
      </c>
      <c r="L35743">
        <v>7</v>
      </c>
      <c r="M35743">
        <v>2021</v>
      </c>
      <c r="N35743" t="s">
        <v>35</v>
      </c>
      <c r="O35743">
        <v>0</v>
      </c>
      <c r="P35743" t="s">
        <v>25</v>
      </c>
      <c r="Q35743">
        <v>33</v>
      </c>
      <c r="R35743" t="s">
        <v>43805</v>
      </c>
      <c r="S35743">
        <v>94800</v>
      </c>
      <c r="T35743" t="s">
        <v>11366</v>
      </c>
      <c r="U35743">
        <v>2</v>
      </c>
      <c r="V35743" t="s">
        <v>30</v>
      </c>
      <c r="W35743">
        <v>0</v>
      </c>
      <c r="X35743" t="s">
        <v>31</v>
      </c>
      <c r="Y35743">
        <v>18</v>
      </c>
    </row>
    <row r="35744" spans="1:25" hidden="1" x14ac:dyDescent="0.25">
      <c r="A35744">
        <v>6157975</v>
      </c>
      <c r="B35744">
        <v>61</v>
      </c>
      <c r="C35744" t="s">
        <v>25</v>
      </c>
      <c r="D35744">
        <v>1</v>
      </c>
      <c r="E35744">
        <v>146</v>
      </c>
      <c r="F35744" t="s">
        <v>936</v>
      </c>
      <c r="G35744" t="s">
        <v>43998</v>
      </c>
      <c r="H35744">
        <v>17</v>
      </c>
      <c r="I35744">
        <v>12</v>
      </c>
      <c r="J35744">
        <v>2020</v>
      </c>
      <c r="K35744">
        <v>1</v>
      </c>
      <c r="L35744">
        <v>3</v>
      </c>
      <c r="M35744">
        <v>2021</v>
      </c>
      <c r="N35744" t="s">
        <v>35</v>
      </c>
      <c r="O35744">
        <v>0</v>
      </c>
      <c r="P35744" t="s">
        <v>25</v>
      </c>
      <c r="Q35744">
        <v>33</v>
      </c>
      <c r="R35744" t="s">
        <v>43805</v>
      </c>
      <c r="S35744">
        <v>94800</v>
      </c>
      <c r="T35744" t="s">
        <v>11366</v>
      </c>
      <c r="U35744">
        <v>2</v>
      </c>
      <c r="V35744" t="s">
        <v>30</v>
      </c>
      <c r="W35744">
        <v>0</v>
      </c>
      <c r="X35744" t="s">
        <v>31</v>
      </c>
      <c r="Y35744">
        <v>18</v>
      </c>
    </row>
    <row r="35745" spans="1:25" hidden="1" x14ac:dyDescent="0.25">
      <c r="A35745">
        <v>6157976</v>
      </c>
      <c r="B35745">
        <v>61</v>
      </c>
      <c r="C35745" t="s">
        <v>25</v>
      </c>
      <c r="D35745">
        <v>1</v>
      </c>
      <c r="E35745">
        <v>142</v>
      </c>
      <c r="F35745" t="s">
        <v>936</v>
      </c>
      <c r="G35745" t="s">
        <v>43999</v>
      </c>
      <c r="H35745">
        <v>2</v>
      </c>
      <c r="I35745">
        <v>11</v>
      </c>
      <c r="J35745">
        <v>2020</v>
      </c>
      <c r="K35745">
        <v>10</v>
      </c>
      <c r="L35745">
        <v>7</v>
      </c>
      <c r="M35745">
        <v>2021</v>
      </c>
      <c r="N35745" t="s">
        <v>35</v>
      </c>
      <c r="O35745">
        <v>0</v>
      </c>
      <c r="P35745" t="s">
        <v>25</v>
      </c>
      <c r="Q35745">
        <v>33</v>
      </c>
      <c r="R35745" t="s">
        <v>43805</v>
      </c>
      <c r="S35745">
        <v>94800</v>
      </c>
      <c r="T35745" t="s">
        <v>11366</v>
      </c>
      <c r="U35745">
        <v>2</v>
      </c>
      <c r="V35745" t="s">
        <v>30</v>
      </c>
      <c r="W35745">
        <v>0</v>
      </c>
      <c r="X35745" t="s">
        <v>31</v>
      </c>
      <c r="Y35745">
        <v>18</v>
      </c>
    </row>
    <row r="35746" spans="1:25" hidden="1" x14ac:dyDescent="0.25">
      <c r="A35746">
        <v>6157977</v>
      </c>
      <c r="B35746">
        <v>61</v>
      </c>
      <c r="C35746" t="s">
        <v>25</v>
      </c>
      <c r="D35746">
        <v>1</v>
      </c>
      <c r="E35746">
        <v>131</v>
      </c>
      <c r="F35746" t="s">
        <v>936</v>
      </c>
      <c r="G35746" t="s">
        <v>44000</v>
      </c>
      <c r="H35746">
        <v>4</v>
      </c>
      <c r="I35746">
        <v>3</v>
      </c>
      <c r="J35746">
        <v>2021</v>
      </c>
      <c r="K35746">
        <v>2</v>
      </c>
      <c r="L35746">
        <v>7</v>
      </c>
      <c r="M35746">
        <v>2021</v>
      </c>
      <c r="N35746" t="s">
        <v>35</v>
      </c>
      <c r="O35746">
        <v>0</v>
      </c>
      <c r="P35746" t="s">
        <v>25</v>
      </c>
      <c r="Q35746">
        <v>33</v>
      </c>
      <c r="R35746" t="s">
        <v>43805</v>
      </c>
      <c r="S35746">
        <v>94800</v>
      </c>
      <c r="T35746" t="s">
        <v>11366</v>
      </c>
      <c r="U35746">
        <v>2</v>
      </c>
      <c r="V35746" t="s">
        <v>30</v>
      </c>
      <c r="W35746">
        <v>0</v>
      </c>
      <c r="X35746" t="s">
        <v>31</v>
      </c>
      <c r="Y35746">
        <v>18</v>
      </c>
    </row>
    <row r="35747" spans="1:25" hidden="1" x14ac:dyDescent="0.25">
      <c r="A35747">
        <v>6157978</v>
      </c>
      <c r="B35747">
        <v>61</v>
      </c>
      <c r="C35747" t="s">
        <v>25</v>
      </c>
      <c r="D35747">
        <v>1</v>
      </c>
      <c r="E35747">
        <v>149</v>
      </c>
      <c r="F35747" t="s">
        <v>936</v>
      </c>
      <c r="G35747" t="s">
        <v>44001</v>
      </c>
      <c r="H35747">
        <v>4</v>
      </c>
      <c r="I35747">
        <v>3</v>
      </c>
      <c r="J35747">
        <v>2021</v>
      </c>
      <c r="K35747">
        <v>2</v>
      </c>
      <c r="L35747">
        <v>7</v>
      </c>
      <c r="M35747">
        <v>2021</v>
      </c>
      <c r="N35747" t="s">
        <v>35</v>
      </c>
      <c r="O35747">
        <v>0</v>
      </c>
      <c r="P35747" t="s">
        <v>25</v>
      </c>
      <c r="Q35747">
        <v>33</v>
      </c>
      <c r="R35747" t="s">
        <v>43805</v>
      </c>
      <c r="S35747">
        <v>94800</v>
      </c>
      <c r="T35747" t="s">
        <v>11366</v>
      </c>
      <c r="U35747">
        <v>2</v>
      </c>
      <c r="V35747" t="s">
        <v>30</v>
      </c>
      <c r="W35747">
        <v>0</v>
      </c>
      <c r="X35747" t="s">
        <v>31</v>
      </c>
      <c r="Y35747">
        <v>16</v>
      </c>
    </row>
    <row r="35748" spans="1:25" hidden="1" x14ac:dyDescent="0.25">
      <c r="A35748">
        <v>6157979</v>
      </c>
      <c r="B35748">
        <v>61</v>
      </c>
      <c r="C35748" t="s">
        <v>25</v>
      </c>
      <c r="D35748">
        <v>1</v>
      </c>
      <c r="E35748">
        <v>19</v>
      </c>
      <c r="F35748" t="s">
        <v>936</v>
      </c>
      <c r="G35748" t="s">
        <v>44002</v>
      </c>
      <c r="H35748">
        <v>29</v>
      </c>
      <c r="I35748">
        <v>1</v>
      </c>
      <c r="J35748">
        <v>2021</v>
      </c>
      <c r="K35748">
        <v>17</v>
      </c>
      <c r="L35748">
        <v>7</v>
      </c>
      <c r="M35748">
        <v>2021</v>
      </c>
      <c r="N35748" t="s">
        <v>35</v>
      </c>
      <c r="O35748">
        <v>0</v>
      </c>
      <c r="P35748" t="s">
        <v>25</v>
      </c>
      <c r="Q35748">
        <v>33</v>
      </c>
      <c r="R35748" t="s">
        <v>43805</v>
      </c>
      <c r="S35748">
        <v>94800</v>
      </c>
      <c r="T35748" t="s">
        <v>11366</v>
      </c>
      <c r="U35748">
        <v>2</v>
      </c>
      <c r="V35748" t="s">
        <v>30</v>
      </c>
      <c r="W35748">
        <v>0</v>
      </c>
      <c r="X35748" t="s">
        <v>31</v>
      </c>
      <c r="Y35748">
        <v>18</v>
      </c>
    </row>
    <row r="35749" spans="1:25" hidden="1" x14ac:dyDescent="0.25">
      <c r="A35749">
        <v>6157980</v>
      </c>
      <c r="B35749">
        <v>61</v>
      </c>
      <c r="C35749" t="s">
        <v>25</v>
      </c>
      <c r="D35749">
        <v>1</v>
      </c>
      <c r="E35749">
        <v>147</v>
      </c>
      <c r="F35749" t="s">
        <v>936</v>
      </c>
      <c r="G35749" t="s">
        <v>44003</v>
      </c>
      <c r="H35749">
        <v>29</v>
      </c>
      <c r="I35749">
        <v>1</v>
      </c>
      <c r="J35749">
        <v>2021</v>
      </c>
      <c r="K35749">
        <v>24</v>
      </c>
      <c r="L35749">
        <v>5</v>
      </c>
      <c r="M35749">
        <v>2021</v>
      </c>
      <c r="N35749" t="s">
        <v>35</v>
      </c>
      <c r="O35749">
        <v>0</v>
      </c>
      <c r="P35749" t="s">
        <v>25</v>
      </c>
      <c r="Q35749">
        <v>33</v>
      </c>
      <c r="R35749" t="s">
        <v>43805</v>
      </c>
      <c r="S35749">
        <v>94800</v>
      </c>
      <c r="T35749" t="s">
        <v>11366</v>
      </c>
      <c r="U35749">
        <v>2</v>
      </c>
      <c r="V35749" t="s">
        <v>30</v>
      </c>
      <c r="W35749">
        <v>0</v>
      </c>
      <c r="X35749" t="s">
        <v>31</v>
      </c>
      <c r="Y35749">
        <v>16</v>
      </c>
    </row>
    <row r="35750" spans="1:25" hidden="1" x14ac:dyDescent="0.25">
      <c r="A35750">
        <v>6157981</v>
      </c>
      <c r="B35750">
        <v>61</v>
      </c>
      <c r="C35750" t="s">
        <v>25</v>
      </c>
      <c r="D35750">
        <v>1</v>
      </c>
      <c r="E35750">
        <v>14</v>
      </c>
      <c r="F35750" t="s">
        <v>936</v>
      </c>
      <c r="G35750" t="s">
        <v>44004</v>
      </c>
      <c r="H35750">
        <v>2</v>
      </c>
      <c r="I35750">
        <v>11</v>
      </c>
      <c r="J35750">
        <v>2020</v>
      </c>
      <c r="K35750">
        <v>9</v>
      </c>
      <c r="L35750">
        <v>7</v>
      </c>
      <c r="M35750">
        <v>2021</v>
      </c>
      <c r="N35750" t="s">
        <v>35</v>
      </c>
      <c r="O35750">
        <v>0</v>
      </c>
      <c r="P35750" t="s">
        <v>25</v>
      </c>
      <c r="Q35750">
        <v>33</v>
      </c>
      <c r="R35750" t="s">
        <v>43805</v>
      </c>
      <c r="S35750">
        <v>94800</v>
      </c>
      <c r="T35750" t="s">
        <v>11366</v>
      </c>
      <c r="U35750">
        <v>2</v>
      </c>
      <c r="V35750" t="s">
        <v>30</v>
      </c>
      <c r="W35750">
        <v>0</v>
      </c>
      <c r="X35750" t="s">
        <v>31</v>
      </c>
      <c r="Y35750">
        <v>18</v>
      </c>
    </row>
    <row r="35751" spans="1:25" hidden="1" x14ac:dyDescent="0.25">
      <c r="A35751">
        <v>6157982</v>
      </c>
      <c r="B35751">
        <v>61</v>
      </c>
      <c r="C35751" t="s">
        <v>25</v>
      </c>
      <c r="D35751">
        <v>1</v>
      </c>
      <c r="E35751">
        <v>65</v>
      </c>
      <c r="F35751" t="s">
        <v>936</v>
      </c>
      <c r="G35751" t="s">
        <v>44005</v>
      </c>
      <c r="H35751">
        <v>22</v>
      </c>
      <c r="I35751">
        <v>3</v>
      </c>
      <c r="J35751">
        <v>2021</v>
      </c>
      <c r="K35751">
        <v>14</v>
      </c>
      <c r="L35751">
        <v>6</v>
      </c>
      <c r="M35751">
        <v>2021</v>
      </c>
      <c r="N35751" t="s">
        <v>35</v>
      </c>
      <c r="O35751">
        <v>0</v>
      </c>
      <c r="P35751" t="s">
        <v>25</v>
      </c>
      <c r="Q35751">
        <v>33</v>
      </c>
      <c r="R35751" t="s">
        <v>43805</v>
      </c>
      <c r="S35751">
        <v>94800</v>
      </c>
      <c r="T35751" t="s">
        <v>11366</v>
      </c>
      <c r="U35751">
        <v>2</v>
      </c>
      <c r="V35751" t="s">
        <v>30</v>
      </c>
      <c r="W35751">
        <v>0</v>
      </c>
      <c r="X35751" t="s">
        <v>31</v>
      </c>
      <c r="Y35751">
        <v>18</v>
      </c>
    </row>
    <row r="35752" spans="1:25" hidden="1" x14ac:dyDescent="0.25">
      <c r="A35752">
        <v>6157983</v>
      </c>
      <c r="B35752">
        <v>61</v>
      </c>
      <c r="C35752" t="s">
        <v>25</v>
      </c>
      <c r="D35752">
        <v>1</v>
      </c>
      <c r="E35752">
        <v>152</v>
      </c>
      <c r="F35752" t="s">
        <v>936</v>
      </c>
      <c r="G35752" t="s">
        <v>44006</v>
      </c>
      <c r="H35752">
        <v>22</v>
      </c>
      <c r="I35752">
        <v>3</v>
      </c>
      <c r="J35752">
        <v>2021</v>
      </c>
      <c r="K35752">
        <v>14</v>
      </c>
      <c r="L35752">
        <v>6</v>
      </c>
      <c r="M35752">
        <v>2021</v>
      </c>
      <c r="N35752" t="s">
        <v>35</v>
      </c>
      <c r="O35752">
        <v>0</v>
      </c>
      <c r="P35752" t="s">
        <v>25</v>
      </c>
      <c r="Q35752">
        <v>33</v>
      </c>
      <c r="R35752" t="s">
        <v>43805</v>
      </c>
      <c r="S35752">
        <v>94800</v>
      </c>
      <c r="T35752" t="s">
        <v>11366</v>
      </c>
      <c r="U35752">
        <v>2</v>
      </c>
      <c r="V35752" t="s">
        <v>30</v>
      </c>
      <c r="W35752">
        <v>0</v>
      </c>
      <c r="X35752" t="s">
        <v>31</v>
      </c>
      <c r="Y35752">
        <v>16</v>
      </c>
    </row>
    <row r="35753" spans="1:25" hidden="1" x14ac:dyDescent="0.25">
      <c r="A35753">
        <v>6157984</v>
      </c>
      <c r="B35753">
        <v>61</v>
      </c>
      <c r="C35753" t="s">
        <v>25</v>
      </c>
      <c r="D35753">
        <v>1</v>
      </c>
      <c r="E35753">
        <v>81</v>
      </c>
      <c r="F35753" t="s">
        <v>936</v>
      </c>
      <c r="G35753" t="s">
        <v>44007</v>
      </c>
      <c r="H35753">
        <v>15</v>
      </c>
      <c r="I35753">
        <v>2</v>
      </c>
      <c r="J35753">
        <v>2021</v>
      </c>
      <c r="K35753">
        <v>21</v>
      </c>
      <c r="L35753">
        <v>7</v>
      </c>
      <c r="M35753">
        <v>2021</v>
      </c>
      <c r="N35753" t="s">
        <v>35</v>
      </c>
      <c r="O35753">
        <v>0</v>
      </c>
      <c r="P35753" t="s">
        <v>25</v>
      </c>
      <c r="Q35753">
        <v>33</v>
      </c>
      <c r="R35753" t="s">
        <v>43805</v>
      </c>
      <c r="S35753">
        <v>94800</v>
      </c>
      <c r="T35753" t="s">
        <v>11366</v>
      </c>
      <c r="U35753">
        <v>2</v>
      </c>
      <c r="V35753" t="s">
        <v>30</v>
      </c>
      <c r="W35753">
        <v>0</v>
      </c>
      <c r="X35753" t="s">
        <v>31</v>
      </c>
      <c r="Y35753">
        <v>18</v>
      </c>
    </row>
    <row r="35754" spans="1:25" hidden="1" x14ac:dyDescent="0.25">
      <c r="A35754">
        <v>6157985</v>
      </c>
      <c r="B35754">
        <v>61</v>
      </c>
      <c r="C35754" t="s">
        <v>25</v>
      </c>
      <c r="D35754">
        <v>1</v>
      </c>
      <c r="E35754">
        <v>63</v>
      </c>
      <c r="F35754" t="s">
        <v>936</v>
      </c>
      <c r="G35754" t="s">
        <v>44008</v>
      </c>
      <c r="H35754">
        <v>2</v>
      </c>
      <c r="I35754">
        <v>11</v>
      </c>
      <c r="J35754">
        <v>2020</v>
      </c>
      <c r="K35754">
        <v>31</v>
      </c>
      <c r="L35754">
        <v>5</v>
      </c>
      <c r="M35754">
        <v>2021</v>
      </c>
      <c r="N35754" t="s">
        <v>35</v>
      </c>
      <c r="O35754">
        <v>0</v>
      </c>
      <c r="P35754" t="s">
        <v>25</v>
      </c>
      <c r="Q35754">
        <v>33</v>
      </c>
      <c r="R35754" t="s">
        <v>43805</v>
      </c>
      <c r="S35754">
        <v>94800</v>
      </c>
      <c r="T35754" t="s">
        <v>11366</v>
      </c>
      <c r="U35754">
        <v>2</v>
      </c>
      <c r="V35754" t="s">
        <v>30</v>
      </c>
      <c r="W35754">
        <v>0</v>
      </c>
      <c r="X35754" t="s">
        <v>31</v>
      </c>
      <c r="Y35754">
        <v>18</v>
      </c>
    </row>
    <row r="35755" spans="1:25" hidden="1" x14ac:dyDescent="0.25">
      <c r="A35755">
        <v>6157986</v>
      </c>
      <c r="B35755">
        <v>61</v>
      </c>
      <c r="C35755" t="s">
        <v>25</v>
      </c>
      <c r="D35755">
        <v>1</v>
      </c>
      <c r="E35755">
        <v>132</v>
      </c>
      <c r="F35755" t="s">
        <v>936</v>
      </c>
      <c r="G35755" t="s">
        <v>44009</v>
      </c>
      <c r="H35755">
        <v>2</v>
      </c>
      <c r="I35755">
        <v>11</v>
      </c>
      <c r="J35755">
        <v>2020</v>
      </c>
      <c r="K35755">
        <v>23</v>
      </c>
      <c r="L35755">
        <v>4</v>
      </c>
      <c r="M35755">
        <v>2021</v>
      </c>
      <c r="N35755" t="s">
        <v>35</v>
      </c>
      <c r="O35755">
        <v>0</v>
      </c>
      <c r="P35755" t="s">
        <v>25</v>
      </c>
      <c r="Q35755">
        <v>33</v>
      </c>
      <c r="R35755" t="s">
        <v>43805</v>
      </c>
      <c r="S35755">
        <v>94800</v>
      </c>
      <c r="T35755" t="s">
        <v>11366</v>
      </c>
      <c r="U35755">
        <v>2</v>
      </c>
      <c r="V35755" t="s">
        <v>30</v>
      </c>
      <c r="W35755">
        <v>0</v>
      </c>
      <c r="X35755" t="s">
        <v>31</v>
      </c>
      <c r="Y35755">
        <v>18</v>
      </c>
    </row>
    <row r="35756" spans="1:25" hidden="1" x14ac:dyDescent="0.25">
      <c r="A35756">
        <v>6157987</v>
      </c>
      <c r="B35756">
        <v>61</v>
      </c>
      <c r="C35756" t="s">
        <v>25</v>
      </c>
      <c r="D35756">
        <v>1</v>
      </c>
      <c r="E35756">
        <v>2</v>
      </c>
      <c r="F35756" t="s">
        <v>936</v>
      </c>
      <c r="G35756" t="s">
        <v>44010</v>
      </c>
      <c r="H35756">
        <v>31</v>
      </c>
      <c r="I35756">
        <v>5</v>
      </c>
      <c r="J35756">
        <v>2021</v>
      </c>
      <c r="K35756">
        <v>29</v>
      </c>
      <c r="L35756">
        <v>8</v>
      </c>
      <c r="M35756">
        <v>2021</v>
      </c>
      <c r="N35756" t="s">
        <v>35</v>
      </c>
      <c r="O35756">
        <v>0</v>
      </c>
      <c r="P35756" t="s">
        <v>25</v>
      </c>
      <c r="Q35756">
        <v>33</v>
      </c>
      <c r="R35756" t="s">
        <v>43805</v>
      </c>
      <c r="S35756">
        <v>94800</v>
      </c>
      <c r="T35756" t="s">
        <v>11366</v>
      </c>
      <c r="U35756">
        <v>2</v>
      </c>
      <c r="V35756" t="s">
        <v>30</v>
      </c>
      <c r="W35756">
        <v>0</v>
      </c>
      <c r="X35756" t="s">
        <v>31</v>
      </c>
      <c r="Y35756">
        <v>18</v>
      </c>
    </row>
    <row r="35757" spans="1:25" x14ac:dyDescent="0.25">
      <c r="A35757">
        <v>6157988</v>
      </c>
      <c r="B35757">
        <v>61</v>
      </c>
      <c r="C35757" t="s">
        <v>25</v>
      </c>
      <c r="D35757">
        <v>1</v>
      </c>
      <c r="E35757">
        <v>87</v>
      </c>
      <c r="F35757" t="s">
        <v>986</v>
      </c>
      <c r="G35757" t="s">
        <v>44011</v>
      </c>
      <c r="H35757">
        <v>9</v>
      </c>
      <c r="I35757">
        <v>3</v>
      </c>
      <c r="J35757">
        <v>2022</v>
      </c>
      <c r="K35757">
        <v>8</v>
      </c>
      <c r="L35757">
        <v>2</v>
      </c>
      <c r="M35757">
        <v>2023</v>
      </c>
      <c r="N35757" t="s">
        <v>28452</v>
      </c>
      <c r="O35757">
        <v>1723.03</v>
      </c>
      <c r="P35757" t="s">
        <v>25</v>
      </c>
      <c r="Q35757">
        <v>33</v>
      </c>
      <c r="R35757" t="s">
        <v>43805</v>
      </c>
      <c r="S35757">
        <v>94800</v>
      </c>
      <c r="T35757" t="s">
        <v>11366</v>
      </c>
      <c r="U35757">
        <v>2</v>
      </c>
      <c r="V35757" t="s">
        <v>30</v>
      </c>
      <c r="W35757">
        <v>0</v>
      </c>
      <c r="X35757" t="s">
        <v>31</v>
      </c>
      <c r="Y35757">
        <v>18</v>
      </c>
    </row>
    <row r="35758" spans="1:25" hidden="1" x14ac:dyDescent="0.25">
      <c r="A35758">
        <v>6157989</v>
      </c>
      <c r="B35758">
        <v>61</v>
      </c>
      <c r="C35758" t="s">
        <v>25</v>
      </c>
      <c r="D35758">
        <v>1</v>
      </c>
      <c r="E35758">
        <v>67</v>
      </c>
      <c r="F35758" t="s">
        <v>986</v>
      </c>
      <c r="G35758" t="s">
        <v>44012</v>
      </c>
      <c r="H35758">
        <v>4</v>
      </c>
      <c r="I35758">
        <v>4</v>
      </c>
      <c r="J35758">
        <v>2022</v>
      </c>
      <c r="K35758">
        <v>0</v>
      </c>
      <c r="L35758">
        <v>0</v>
      </c>
      <c r="M35758">
        <v>0</v>
      </c>
      <c r="N35758" t="s">
        <v>8081</v>
      </c>
      <c r="O35758">
        <v>-341</v>
      </c>
      <c r="P35758" t="s">
        <v>25</v>
      </c>
      <c r="Q35758">
        <v>33</v>
      </c>
      <c r="R35758" t="s">
        <v>43805</v>
      </c>
      <c r="S35758">
        <v>94800</v>
      </c>
      <c r="T35758" t="s">
        <v>11366</v>
      </c>
      <c r="U35758">
        <v>2</v>
      </c>
      <c r="V35758" t="s">
        <v>30</v>
      </c>
      <c r="W35758">
        <v>0</v>
      </c>
      <c r="X35758" t="s">
        <v>31</v>
      </c>
      <c r="Y35758">
        <v>18</v>
      </c>
    </row>
    <row r="35759" spans="1:25" hidden="1" x14ac:dyDescent="0.25">
      <c r="A35759">
        <v>6157990</v>
      </c>
      <c r="B35759">
        <v>61</v>
      </c>
      <c r="C35759" t="s">
        <v>25</v>
      </c>
      <c r="D35759">
        <v>1</v>
      </c>
      <c r="E35759">
        <v>95</v>
      </c>
      <c r="F35759" t="s">
        <v>975</v>
      </c>
      <c r="G35759" t="s">
        <v>44013</v>
      </c>
      <c r="H35759">
        <v>15</v>
      </c>
      <c r="I35759">
        <v>4</v>
      </c>
      <c r="J35759">
        <v>2022</v>
      </c>
      <c r="K35759">
        <v>15</v>
      </c>
      <c r="L35759">
        <v>5</v>
      </c>
      <c r="M35759">
        <v>2022</v>
      </c>
      <c r="N35759" t="s">
        <v>8097</v>
      </c>
      <c r="O35759">
        <v>-7</v>
      </c>
      <c r="P35759" t="s">
        <v>25</v>
      </c>
      <c r="Q35759">
        <v>33</v>
      </c>
      <c r="R35759" t="s">
        <v>43805</v>
      </c>
      <c r="S35759">
        <v>94800</v>
      </c>
      <c r="T35759" t="s">
        <v>11366</v>
      </c>
      <c r="U35759">
        <v>2</v>
      </c>
      <c r="V35759" t="s">
        <v>30</v>
      </c>
      <c r="W35759">
        <v>0</v>
      </c>
      <c r="X35759" t="s">
        <v>31</v>
      </c>
      <c r="Y35759">
        <v>18</v>
      </c>
    </row>
    <row r="35760" spans="1:25" x14ac:dyDescent="0.25">
      <c r="A35760">
        <v>6157991</v>
      </c>
      <c r="B35760">
        <v>61</v>
      </c>
      <c r="C35760" t="s">
        <v>25</v>
      </c>
      <c r="D35760">
        <v>1</v>
      </c>
      <c r="E35760">
        <v>41</v>
      </c>
      <c r="F35760" t="s">
        <v>986</v>
      </c>
      <c r="G35760" t="s">
        <v>44014</v>
      </c>
      <c r="H35760">
        <v>4</v>
      </c>
      <c r="I35760">
        <v>4</v>
      </c>
      <c r="J35760">
        <v>2022</v>
      </c>
      <c r="K35760">
        <v>25</v>
      </c>
      <c r="L35760">
        <v>8</v>
      </c>
      <c r="M35760">
        <v>2023</v>
      </c>
      <c r="N35760" t="s">
        <v>9180</v>
      </c>
      <c r="O35760">
        <v>279.64999999999998</v>
      </c>
      <c r="P35760" t="s">
        <v>25</v>
      </c>
      <c r="Q35760">
        <v>33</v>
      </c>
      <c r="R35760" t="s">
        <v>43805</v>
      </c>
      <c r="S35760">
        <v>94800</v>
      </c>
      <c r="T35760" t="s">
        <v>11366</v>
      </c>
      <c r="U35760">
        <v>2</v>
      </c>
      <c r="V35760" t="s">
        <v>30</v>
      </c>
      <c r="W35760">
        <v>0</v>
      </c>
      <c r="X35760" t="s">
        <v>31</v>
      </c>
      <c r="Y35760">
        <v>18</v>
      </c>
    </row>
    <row r="35761" spans="1:25" hidden="1" x14ac:dyDescent="0.25">
      <c r="A35761">
        <v>6157992</v>
      </c>
      <c r="B35761">
        <v>61</v>
      </c>
      <c r="C35761" t="s">
        <v>25</v>
      </c>
      <c r="D35761">
        <v>1</v>
      </c>
      <c r="E35761">
        <v>62</v>
      </c>
      <c r="F35761" t="s">
        <v>986</v>
      </c>
      <c r="G35761" t="s">
        <v>44015</v>
      </c>
      <c r="H35761">
        <v>18</v>
      </c>
      <c r="I35761">
        <v>4</v>
      </c>
      <c r="J35761">
        <v>2022</v>
      </c>
      <c r="K35761">
        <v>15</v>
      </c>
      <c r="L35761">
        <v>4</v>
      </c>
      <c r="M35761">
        <v>2023</v>
      </c>
      <c r="N35761" t="s">
        <v>44016</v>
      </c>
      <c r="O35761">
        <v>-70</v>
      </c>
      <c r="P35761" t="s">
        <v>25</v>
      </c>
      <c r="Q35761">
        <v>33</v>
      </c>
      <c r="R35761" t="s">
        <v>43805</v>
      </c>
      <c r="S35761">
        <v>94800</v>
      </c>
      <c r="T35761" t="s">
        <v>11366</v>
      </c>
      <c r="U35761">
        <v>2</v>
      </c>
      <c r="V35761" t="s">
        <v>30</v>
      </c>
      <c r="W35761">
        <v>0</v>
      </c>
      <c r="X35761" t="s">
        <v>31</v>
      </c>
      <c r="Y35761">
        <v>18</v>
      </c>
    </row>
    <row r="35762" spans="1:25" hidden="1" x14ac:dyDescent="0.25">
      <c r="A35762">
        <v>6157993</v>
      </c>
      <c r="B35762">
        <v>61</v>
      </c>
      <c r="C35762" t="s">
        <v>25</v>
      </c>
      <c r="D35762">
        <v>1</v>
      </c>
      <c r="E35762">
        <v>59</v>
      </c>
      <c r="F35762" t="s">
        <v>986</v>
      </c>
      <c r="G35762" t="s">
        <v>44017</v>
      </c>
      <c r="H35762">
        <v>31</v>
      </c>
      <c r="I35762">
        <v>3</v>
      </c>
      <c r="J35762">
        <v>2022</v>
      </c>
      <c r="K35762">
        <v>23</v>
      </c>
      <c r="L35762">
        <v>12</v>
      </c>
      <c r="M35762">
        <v>2022</v>
      </c>
      <c r="N35762" t="s">
        <v>2751</v>
      </c>
      <c r="O35762">
        <v>-52</v>
      </c>
      <c r="P35762" t="s">
        <v>25</v>
      </c>
      <c r="Q35762">
        <v>33</v>
      </c>
      <c r="R35762" t="s">
        <v>43805</v>
      </c>
      <c r="S35762">
        <v>94800</v>
      </c>
      <c r="T35762" t="s">
        <v>11366</v>
      </c>
      <c r="U35762">
        <v>2</v>
      </c>
      <c r="V35762" t="s">
        <v>30</v>
      </c>
      <c r="W35762">
        <v>0</v>
      </c>
      <c r="X35762" t="s">
        <v>31</v>
      </c>
      <c r="Y35762">
        <v>18</v>
      </c>
    </row>
    <row r="35763" spans="1:25" hidden="1" x14ac:dyDescent="0.25">
      <c r="A35763">
        <v>6157994</v>
      </c>
      <c r="B35763">
        <v>61</v>
      </c>
      <c r="C35763" t="s">
        <v>25</v>
      </c>
      <c r="D35763">
        <v>1</v>
      </c>
      <c r="E35763">
        <v>64</v>
      </c>
      <c r="F35763" t="s">
        <v>986</v>
      </c>
      <c r="G35763" t="s">
        <v>44018</v>
      </c>
      <c r="H35763">
        <v>25</v>
      </c>
      <c r="I35763">
        <v>4</v>
      </c>
      <c r="J35763">
        <v>2022</v>
      </c>
      <c r="K35763">
        <v>11</v>
      </c>
      <c r="L35763">
        <v>9</v>
      </c>
      <c r="M35763">
        <v>2022</v>
      </c>
      <c r="N35763" t="s">
        <v>44019</v>
      </c>
      <c r="O35763">
        <v>-31</v>
      </c>
      <c r="P35763" t="s">
        <v>25</v>
      </c>
      <c r="Q35763">
        <v>33</v>
      </c>
      <c r="R35763" t="s">
        <v>43805</v>
      </c>
      <c r="S35763">
        <v>94800</v>
      </c>
      <c r="T35763" t="s">
        <v>11366</v>
      </c>
      <c r="U35763">
        <v>2</v>
      </c>
      <c r="V35763" t="s">
        <v>30</v>
      </c>
      <c r="W35763">
        <v>0</v>
      </c>
      <c r="X35763" t="s">
        <v>31</v>
      </c>
      <c r="Y35763">
        <v>18</v>
      </c>
    </row>
    <row r="35764" spans="1:25" hidden="1" x14ac:dyDescent="0.25">
      <c r="A35764">
        <v>6157995</v>
      </c>
      <c r="B35764">
        <v>61</v>
      </c>
      <c r="C35764" t="s">
        <v>25</v>
      </c>
      <c r="D35764">
        <v>1</v>
      </c>
      <c r="E35764">
        <v>96</v>
      </c>
      <c r="F35764" t="s">
        <v>986</v>
      </c>
      <c r="G35764" t="s">
        <v>44020</v>
      </c>
      <c r="H35764">
        <v>21</v>
      </c>
      <c r="I35764">
        <v>4</v>
      </c>
      <c r="J35764">
        <v>2022</v>
      </c>
      <c r="K35764">
        <v>30</v>
      </c>
      <c r="L35764">
        <v>6</v>
      </c>
      <c r="M35764">
        <v>2023</v>
      </c>
      <c r="N35764" t="s">
        <v>11687</v>
      </c>
      <c r="O35764">
        <v>-140</v>
      </c>
      <c r="P35764" t="s">
        <v>25</v>
      </c>
      <c r="Q35764">
        <v>33</v>
      </c>
      <c r="R35764" t="s">
        <v>43805</v>
      </c>
      <c r="S35764">
        <v>94800</v>
      </c>
      <c r="T35764" t="s">
        <v>11366</v>
      </c>
      <c r="U35764">
        <v>2</v>
      </c>
      <c r="V35764" t="s">
        <v>30</v>
      </c>
      <c r="W35764">
        <v>0</v>
      </c>
      <c r="X35764" t="s">
        <v>31</v>
      </c>
      <c r="Y35764">
        <v>18</v>
      </c>
    </row>
    <row r="35765" spans="1:25" hidden="1" x14ac:dyDescent="0.25">
      <c r="A35765">
        <v>6157996</v>
      </c>
      <c r="B35765">
        <v>61</v>
      </c>
      <c r="C35765" t="s">
        <v>25</v>
      </c>
      <c r="D35765">
        <v>1</v>
      </c>
      <c r="E35765">
        <v>30</v>
      </c>
      <c r="F35765" t="s">
        <v>986</v>
      </c>
      <c r="G35765" t="s">
        <v>44021</v>
      </c>
      <c r="H35765">
        <v>25</v>
      </c>
      <c r="I35765">
        <v>4</v>
      </c>
      <c r="J35765">
        <v>2022</v>
      </c>
      <c r="K35765">
        <v>0</v>
      </c>
      <c r="L35765">
        <v>0</v>
      </c>
      <c r="M35765">
        <v>0</v>
      </c>
      <c r="N35765" t="s">
        <v>13558</v>
      </c>
      <c r="O35765">
        <v>23.22</v>
      </c>
      <c r="P35765" t="s">
        <v>25</v>
      </c>
      <c r="Q35765">
        <v>33</v>
      </c>
      <c r="R35765" t="s">
        <v>43805</v>
      </c>
      <c r="S35765">
        <v>94800</v>
      </c>
      <c r="T35765" t="s">
        <v>11366</v>
      </c>
      <c r="U35765">
        <v>2</v>
      </c>
      <c r="V35765" t="s">
        <v>30</v>
      </c>
      <c r="W35765">
        <v>0</v>
      </c>
      <c r="X35765" t="s">
        <v>31</v>
      </c>
      <c r="Y35765">
        <v>18</v>
      </c>
    </row>
    <row r="35766" spans="1:25" hidden="1" x14ac:dyDescent="0.25">
      <c r="A35766">
        <v>6157997</v>
      </c>
      <c r="B35766">
        <v>61</v>
      </c>
      <c r="C35766" t="s">
        <v>25</v>
      </c>
      <c r="D35766">
        <v>1</v>
      </c>
      <c r="E35766">
        <v>77</v>
      </c>
      <c r="F35766" t="s">
        <v>986</v>
      </c>
      <c r="G35766" t="s">
        <v>44022</v>
      </c>
      <c r="H35766">
        <v>16</v>
      </c>
      <c r="I35766">
        <v>5</v>
      </c>
      <c r="J35766">
        <v>2022</v>
      </c>
      <c r="K35766">
        <v>0</v>
      </c>
      <c r="L35766">
        <v>0</v>
      </c>
      <c r="M35766">
        <v>0</v>
      </c>
      <c r="N35766" t="s">
        <v>2032</v>
      </c>
      <c r="O35766">
        <v>5.5</v>
      </c>
      <c r="P35766" t="s">
        <v>25</v>
      </c>
      <c r="Q35766">
        <v>33</v>
      </c>
      <c r="R35766" t="s">
        <v>43805</v>
      </c>
      <c r="S35766">
        <v>94800</v>
      </c>
      <c r="T35766" t="s">
        <v>11366</v>
      </c>
      <c r="U35766">
        <v>2</v>
      </c>
      <c r="V35766" t="s">
        <v>30</v>
      </c>
      <c r="W35766">
        <v>0</v>
      </c>
      <c r="X35766" t="s">
        <v>31</v>
      </c>
      <c r="Y35766">
        <v>18</v>
      </c>
    </row>
    <row r="35767" spans="1:25" x14ac:dyDescent="0.25">
      <c r="A35767">
        <v>6157998</v>
      </c>
      <c r="B35767">
        <v>61</v>
      </c>
      <c r="C35767" t="s">
        <v>25</v>
      </c>
      <c r="D35767">
        <v>1</v>
      </c>
      <c r="E35767">
        <v>18</v>
      </c>
      <c r="F35767" t="s">
        <v>975</v>
      </c>
      <c r="G35767" t="s">
        <v>44023</v>
      </c>
      <c r="H35767">
        <v>9</v>
      </c>
      <c r="I35767">
        <v>5</v>
      </c>
      <c r="J35767">
        <v>2022</v>
      </c>
      <c r="K35767">
        <v>22</v>
      </c>
      <c r="L35767">
        <v>9</v>
      </c>
      <c r="M35767">
        <v>2024</v>
      </c>
      <c r="N35767" t="s">
        <v>35</v>
      </c>
      <c r="O35767">
        <v>712.69</v>
      </c>
      <c r="P35767" t="s">
        <v>25</v>
      </c>
      <c r="Q35767">
        <v>33</v>
      </c>
      <c r="R35767" t="s">
        <v>43805</v>
      </c>
      <c r="S35767">
        <v>94800</v>
      </c>
      <c r="T35767" t="s">
        <v>11366</v>
      </c>
      <c r="U35767">
        <v>2</v>
      </c>
      <c r="V35767" t="s">
        <v>30</v>
      </c>
      <c r="W35767">
        <v>0</v>
      </c>
      <c r="X35767" t="s">
        <v>31</v>
      </c>
      <c r="Y35767">
        <v>18</v>
      </c>
    </row>
    <row r="35768" spans="1:25" hidden="1" x14ac:dyDescent="0.25">
      <c r="A35768">
        <v>6157999</v>
      </c>
      <c r="B35768">
        <v>61</v>
      </c>
      <c r="C35768" t="s">
        <v>25</v>
      </c>
      <c r="D35768">
        <v>1</v>
      </c>
      <c r="E35768">
        <v>99</v>
      </c>
      <c r="F35768" t="s">
        <v>986</v>
      </c>
      <c r="G35768" t="s">
        <v>44024</v>
      </c>
      <c r="H35768">
        <v>9</v>
      </c>
      <c r="I35768">
        <v>5</v>
      </c>
      <c r="J35768">
        <v>2022</v>
      </c>
      <c r="K35768">
        <v>19</v>
      </c>
      <c r="L35768">
        <v>7</v>
      </c>
      <c r="M35768">
        <v>2023</v>
      </c>
      <c r="N35768" t="s">
        <v>44025</v>
      </c>
      <c r="O35768">
        <v>-80</v>
      </c>
      <c r="P35768" t="s">
        <v>25</v>
      </c>
      <c r="Q35768">
        <v>33</v>
      </c>
      <c r="R35768" t="s">
        <v>43805</v>
      </c>
      <c r="S35768">
        <v>94800</v>
      </c>
      <c r="T35768" t="s">
        <v>11366</v>
      </c>
      <c r="U35768">
        <v>2</v>
      </c>
      <c r="V35768" t="s">
        <v>30</v>
      </c>
      <c r="W35768">
        <v>0</v>
      </c>
      <c r="X35768" t="s">
        <v>31</v>
      </c>
      <c r="Y35768">
        <v>18</v>
      </c>
    </row>
    <row r="35769" spans="1:25" hidden="1" x14ac:dyDescent="0.25">
      <c r="A35769">
        <v>6158000</v>
      </c>
      <c r="B35769">
        <v>61</v>
      </c>
      <c r="C35769" t="s">
        <v>25</v>
      </c>
      <c r="D35769">
        <v>1</v>
      </c>
      <c r="E35769">
        <v>133</v>
      </c>
      <c r="F35769" t="s">
        <v>986</v>
      </c>
      <c r="G35769" t="s">
        <v>44026</v>
      </c>
      <c r="H35769">
        <v>24</v>
      </c>
      <c r="I35769">
        <v>6</v>
      </c>
      <c r="J35769">
        <v>2022</v>
      </c>
      <c r="K35769">
        <v>24</v>
      </c>
      <c r="L35769">
        <v>6</v>
      </c>
      <c r="M35769">
        <v>2023</v>
      </c>
      <c r="N35769" t="s">
        <v>2729</v>
      </c>
      <c r="O35769">
        <v>-70</v>
      </c>
      <c r="P35769" t="s">
        <v>25</v>
      </c>
      <c r="Q35769">
        <v>33</v>
      </c>
      <c r="R35769" t="s">
        <v>43805</v>
      </c>
      <c r="S35769">
        <v>94800</v>
      </c>
      <c r="T35769" t="s">
        <v>11366</v>
      </c>
      <c r="U35769">
        <v>2</v>
      </c>
      <c r="V35769" t="s">
        <v>30</v>
      </c>
      <c r="W35769">
        <v>0</v>
      </c>
      <c r="X35769" t="s">
        <v>31</v>
      </c>
      <c r="Y35769">
        <v>18</v>
      </c>
    </row>
    <row r="35770" spans="1:25" hidden="1" x14ac:dyDescent="0.25">
      <c r="A35770">
        <v>6158001</v>
      </c>
      <c r="B35770">
        <v>61</v>
      </c>
      <c r="C35770" t="s">
        <v>25</v>
      </c>
      <c r="D35770">
        <v>1</v>
      </c>
      <c r="E35770">
        <v>116</v>
      </c>
      <c r="F35770" t="s">
        <v>975</v>
      </c>
      <c r="G35770" t="s">
        <v>44027</v>
      </c>
      <c r="H35770">
        <v>1</v>
      </c>
      <c r="I35770">
        <v>7</v>
      </c>
      <c r="J35770">
        <v>2022</v>
      </c>
      <c r="K35770">
        <v>6</v>
      </c>
      <c r="L35770">
        <v>7</v>
      </c>
      <c r="M35770">
        <v>2023</v>
      </c>
      <c r="N35770" t="s">
        <v>2729</v>
      </c>
      <c r="O35770">
        <v>-83</v>
      </c>
      <c r="P35770" t="s">
        <v>25</v>
      </c>
      <c r="Q35770">
        <v>33</v>
      </c>
      <c r="R35770" t="s">
        <v>43805</v>
      </c>
      <c r="S35770">
        <v>94800</v>
      </c>
      <c r="T35770" t="s">
        <v>11366</v>
      </c>
      <c r="U35770">
        <v>2</v>
      </c>
      <c r="V35770" t="s">
        <v>30</v>
      </c>
      <c r="W35770">
        <v>0</v>
      </c>
      <c r="X35770" t="s">
        <v>31</v>
      </c>
      <c r="Y35770">
        <v>18</v>
      </c>
    </row>
    <row r="35771" spans="1:25" hidden="1" x14ac:dyDescent="0.25">
      <c r="A35771">
        <v>6158002</v>
      </c>
      <c r="B35771">
        <v>61</v>
      </c>
      <c r="C35771" t="s">
        <v>25</v>
      </c>
      <c r="D35771">
        <v>1</v>
      </c>
      <c r="E35771">
        <v>95</v>
      </c>
      <c r="F35771" t="s">
        <v>975</v>
      </c>
      <c r="G35771" t="s">
        <v>44028</v>
      </c>
      <c r="H35771">
        <v>1</v>
      </c>
      <c r="I35771">
        <v>6</v>
      </c>
      <c r="J35771">
        <v>2022</v>
      </c>
      <c r="K35771">
        <v>0</v>
      </c>
      <c r="L35771">
        <v>0</v>
      </c>
      <c r="M35771">
        <v>0</v>
      </c>
      <c r="N35771" t="s">
        <v>1358</v>
      </c>
      <c r="O35771">
        <v>-0.14000000000000001</v>
      </c>
      <c r="P35771" t="s">
        <v>25</v>
      </c>
      <c r="Q35771">
        <v>33</v>
      </c>
      <c r="R35771" t="s">
        <v>43805</v>
      </c>
      <c r="S35771">
        <v>94800</v>
      </c>
      <c r="T35771" t="s">
        <v>11366</v>
      </c>
      <c r="U35771">
        <v>2</v>
      </c>
      <c r="V35771" t="s">
        <v>30</v>
      </c>
      <c r="W35771">
        <v>0</v>
      </c>
      <c r="X35771" t="s">
        <v>31</v>
      </c>
      <c r="Y35771">
        <v>18</v>
      </c>
    </row>
    <row r="35772" spans="1:25" hidden="1" x14ac:dyDescent="0.25">
      <c r="A35772">
        <v>6158003</v>
      </c>
      <c r="B35772">
        <v>61</v>
      </c>
      <c r="C35772" t="s">
        <v>25</v>
      </c>
      <c r="D35772">
        <v>1</v>
      </c>
      <c r="E35772">
        <v>22</v>
      </c>
      <c r="F35772" t="s">
        <v>986</v>
      </c>
      <c r="G35772" t="s">
        <v>44029</v>
      </c>
      <c r="H35772">
        <v>3</v>
      </c>
      <c r="I35772">
        <v>6</v>
      </c>
      <c r="J35772">
        <v>2022</v>
      </c>
      <c r="K35772">
        <v>4</v>
      </c>
      <c r="L35772">
        <v>11</v>
      </c>
      <c r="M35772">
        <v>2022</v>
      </c>
      <c r="N35772" t="s">
        <v>519</v>
      </c>
      <c r="O35772">
        <v>-247</v>
      </c>
      <c r="P35772" t="s">
        <v>25</v>
      </c>
      <c r="Q35772">
        <v>33</v>
      </c>
      <c r="R35772" t="s">
        <v>43805</v>
      </c>
      <c r="S35772">
        <v>94800</v>
      </c>
      <c r="T35772" t="s">
        <v>11366</v>
      </c>
      <c r="U35772">
        <v>2</v>
      </c>
      <c r="V35772" t="s">
        <v>30</v>
      </c>
      <c r="W35772">
        <v>0</v>
      </c>
      <c r="X35772" t="s">
        <v>31</v>
      </c>
      <c r="Y35772">
        <v>18</v>
      </c>
    </row>
    <row r="35773" spans="1:25" hidden="1" x14ac:dyDescent="0.25">
      <c r="A35773">
        <v>6158004</v>
      </c>
      <c r="B35773">
        <v>61</v>
      </c>
      <c r="C35773" t="s">
        <v>25</v>
      </c>
      <c r="D35773">
        <v>1</v>
      </c>
      <c r="E35773">
        <v>72</v>
      </c>
      <c r="F35773" t="s">
        <v>40</v>
      </c>
      <c r="G35773" t="s">
        <v>44030</v>
      </c>
      <c r="H35773">
        <v>1</v>
      </c>
      <c r="I35773">
        <v>7</v>
      </c>
      <c r="J35773">
        <v>2022</v>
      </c>
      <c r="K35773">
        <v>26</v>
      </c>
      <c r="L35773">
        <v>3</v>
      </c>
      <c r="M35773">
        <v>2024</v>
      </c>
      <c r="N35773" t="s">
        <v>8046</v>
      </c>
      <c r="O35773">
        <v>-140</v>
      </c>
      <c r="P35773" t="s">
        <v>25</v>
      </c>
      <c r="Q35773">
        <v>33</v>
      </c>
      <c r="R35773" t="s">
        <v>43805</v>
      </c>
      <c r="S35773">
        <v>94800</v>
      </c>
      <c r="T35773" t="s">
        <v>11366</v>
      </c>
      <c r="U35773">
        <v>2</v>
      </c>
      <c r="V35773" t="s">
        <v>30</v>
      </c>
      <c r="W35773">
        <v>0</v>
      </c>
      <c r="X35773" t="s">
        <v>31</v>
      </c>
      <c r="Y35773">
        <v>18</v>
      </c>
    </row>
    <row r="35774" spans="1:25" hidden="1" x14ac:dyDescent="0.25">
      <c r="A35774">
        <v>6158005</v>
      </c>
      <c r="B35774">
        <v>61</v>
      </c>
      <c r="C35774" t="s">
        <v>25</v>
      </c>
      <c r="D35774">
        <v>1</v>
      </c>
      <c r="E35774">
        <v>156</v>
      </c>
      <c r="F35774" t="s">
        <v>40</v>
      </c>
      <c r="G35774" t="s">
        <v>44031</v>
      </c>
      <c r="H35774">
        <v>1</v>
      </c>
      <c r="I35774">
        <v>7</v>
      </c>
      <c r="J35774">
        <v>2022</v>
      </c>
      <c r="K35774">
        <v>26</v>
      </c>
      <c r="L35774">
        <v>3</v>
      </c>
      <c r="M35774">
        <v>2024</v>
      </c>
      <c r="N35774" t="s">
        <v>8046</v>
      </c>
      <c r="O35774">
        <v>0</v>
      </c>
      <c r="P35774" t="s">
        <v>25</v>
      </c>
      <c r="Q35774">
        <v>33</v>
      </c>
      <c r="R35774" t="s">
        <v>43805</v>
      </c>
      <c r="S35774">
        <v>94800</v>
      </c>
      <c r="T35774" t="s">
        <v>11366</v>
      </c>
      <c r="U35774">
        <v>2</v>
      </c>
      <c r="V35774" t="s">
        <v>30</v>
      </c>
      <c r="W35774">
        <v>0</v>
      </c>
      <c r="X35774" t="s">
        <v>31</v>
      </c>
      <c r="Y35774">
        <v>16</v>
      </c>
    </row>
    <row r="35775" spans="1:25" x14ac:dyDescent="0.25">
      <c r="A35775">
        <v>6158006</v>
      </c>
      <c r="B35775">
        <v>61</v>
      </c>
      <c r="C35775" t="s">
        <v>25</v>
      </c>
      <c r="D35775">
        <v>1</v>
      </c>
      <c r="E35775">
        <v>61</v>
      </c>
      <c r="F35775" t="s">
        <v>975</v>
      </c>
      <c r="G35775" t="s">
        <v>44032</v>
      </c>
      <c r="H35775">
        <v>27</v>
      </c>
      <c r="I35775">
        <v>6</v>
      </c>
      <c r="J35775">
        <v>2022</v>
      </c>
      <c r="K35775">
        <v>7</v>
      </c>
      <c r="L35775">
        <v>3</v>
      </c>
      <c r="M35775">
        <v>2024</v>
      </c>
      <c r="N35775" t="s">
        <v>105</v>
      </c>
      <c r="O35775">
        <v>279.5</v>
      </c>
      <c r="P35775" t="s">
        <v>25</v>
      </c>
      <c r="Q35775">
        <v>33</v>
      </c>
      <c r="R35775" t="s">
        <v>43805</v>
      </c>
      <c r="S35775">
        <v>94800</v>
      </c>
      <c r="T35775" t="s">
        <v>11366</v>
      </c>
      <c r="U35775">
        <v>2</v>
      </c>
      <c r="V35775" t="s">
        <v>30</v>
      </c>
      <c r="W35775">
        <v>0</v>
      </c>
      <c r="X35775" t="s">
        <v>31</v>
      </c>
      <c r="Y35775">
        <v>18</v>
      </c>
    </row>
    <row r="35776" spans="1:25" hidden="1" x14ac:dyDescent="0.25">
      <c r="A35776">
        <v>6158007</v>
      </c>
      <c r="B35776">
        <v>61</v>
      </c>
      <c r="C35776" t="s">
        <v>25</v>
      </c>
      <c r="D35776">
        <v>1</v>
      </c>
      <c r="E35776">
        <v>108</v>
      </c>
      <c r="F35776" t="s">
        <v>975</v>
      </c>
      <c r="G35776" t="s">
        <v>44033</v>
      </c>
      <c r="H35776">
        <v>13</v>
      </c>
      <c r="I35776">
        <v>7</v>
      </c>
      <c r="J35776">
        <v>2022</v>
      </c>
      <c r="K35776">
        <v>8</v>
      </c>
      <c r="L35776">
        <v>12</v>
      </c>
      <c r="M35776">
        <v>2023</v>
      </c>
      <c r="N35776" t="s">
        <v>44034</v>
      </c>
      <c r="O35776">
        <v>-140</v>
      </c>
      <c r="P35776" t="s">
        <v>25</v>
      </c>
      <c r="Q35776">
        <v>33</v>
      </c>
      <c r="R35776" t="s">
        <v>43805</v>
      </c>
      <c r="S35776">
        <v>94800</v>
      </c>
      <c r="T35776" t="s">
        <v>11366</v>
      </c>
      <c r="U35776">
        <v>2</v>
      </c>
      <c r="V35776" t="s">
        <v>30</v>
      </c>
      <c r="W35776">
        <v>0</v>
      </c>
      <c r="X35776" t="s">
        <v>31</v>
      </c>
      <c r="Y35776">
        <v>18</v>
      </c>
    </row>
    <row r="35777" spans="1:25" hidden="1" x14ac:dyDescent="0.25">
      <c r="A35777">
        <v>6158008</v>
      </c>
      <c r="B35777">
        <v>61</v>
      </c>
      <c r="C35777" t="s">
        <v>25</v>
      </c>
      <c r="D35777">
        <v>1</v>
      </c>
      <c r="E35777">
        <v>5</v>
      </c>
      <c r="F35777" t="s">
        <v>986</v>
      </c>
      <c r="G35777" t="s">
        <v>44035</v>
      </c>
      <c r="H35777">
        <v>30</v>
      </c>
      <c r="I35777">
        <v>6</v>
      </c>
      <c r="J35777">
        <v>2022</v>
      </c>
      <c r="K35777">
        <v>28</v>
      </c>
      <c r="L35777">
        <v>11</v>
      </c>
      <c r="M35777">
        <v>2022</v>
      </c>
      <c r="N35777" t="s">
        <v>105</v>
      </c>
      <c r="O35777">
        <v>-30</v>
      </c>
      <c r="P35777" t="s">
        <v>25</v>
      </c>
      <c r="Q35777">
        <v>33</v>
      </c>
      <c r="R35777" t="s">
        <v>43805</v>
      </c>
      <c r="S35777">
        <v>94800</v>
      </c>
      <c r="T35777" t="s">
        <v>11366</v>
      </c>
      <c r="U35777">
        <v>2</v>
      </c>
      <c r="V35777" t="s">
        <v>30</v>
      </c>
      <c r="W35777">
        <v>0</v>
      </c>
      <c r="X35777" t="s">
        <v>31</v>
      </c>
      <c r="Y35777">
        <v>18</v>
      </c>
    </row>
    <row r="35778" spans="1:25" hidden="1" x14ac:dyDescent="0.25">
      <c r="A35778">
        <v>6158009</v>
      </c>
      <c r="B35778">
        <v>61</v>
      </c>
      <c r="C35778" t="s">
        <v>25</v>
      </c>
      <c r="D35778">
        <v>1</v>
      </c>
      <c r="E35778">
        <v>134</v>
      </c>
      <c r="F35778" t="s">
        <v>986</v>
      </c>
      <c r="G35778" t="s">
        <v>44036</v>
      </c>
      <c r="H35778">
        <v>1</v>
      </c>
      <c r="I35778">
        <v>7</v>
      </c>
      <c r="J35778">
        <v>2022</v>
      </c>
      <c r="K35778">
        <v>25</v>
      </c>
      <c r="L35778">
        <v>7</v>
      </c>
      <c r="M35778">
        <v>2023</v>
      </c>
      <c r="N35778" t="s">
        <v>29172</v>
      </c>
      <c r="O35778">
        <v>-75</v>
      </c>
      <c r="P35778" t="s">
        <v>25</v>
      </c>
      <c r="Q35778">
        <v>33</v>
      </c>
      <c r="R35778" t="s">
        <v>43805</v>
      </c>
      <c r="S35778">
        <v>94800</v>
      </c>
      <c r="T35778" t="s">
        <v>11366</v>
      </c>
      <c r="U35778">
        <v>2</v>
      </c>
      <c r="V35778" t="s">
        <v>30</v>
      </c>
      <c r="W35778">
        <v>0</v>
      </c>
      <c r="X35778" t="s">
        <v>31</v>
      </c>
      <c r="Y35778">
        <v>18</v>
      </c>
    </row>
    <row r="35779" spans="1:25" hidden="1" x14ac:dyDescent="0.25">
      <c r="A35779">
        <v>612006</v>
      </c>
      <c r="B35779">
        <v>61</v>
      </c>
      <c r="C35779" t="s">
        <v>25</v>
      </c>
      <c r="D35779">
        <v>1</v>
      </c>
      <c r="E35779">
        <v>1</v>
      </c>
      <c r="F35779" t="s">
        <v>936</v>
      </c>
      <c r="G35779" t="s">
        <v>44037</v>
      </c>
      <c r="H35779">
        <v>1</v>
      </c>
      <c r="I35779">
        <v>1</v>
      </c>
      <c r="J35779">
        <v>2000</v>
      </c>
      <c r="K35779">
        <v>0</v>
      </c>
      <c r="L35779">
        <v>0</v>
      </c>
      <c r="M35779">
        <v>0</v>
      </c>
      <c r="N35779" t="s">
        <v>35</v>
      </c>
      <c r="O35779">
        <v>-16604.310000000001</v>
      </c>
      <c r="P35779" t="s">
        <v>25</v>
      </c>
      <c r="Q35779">
        <v>23</v>
      </c>
      <c r="R35779" t="s">
        <v>40960</v>
      </c>
      <c r="S35779">
        <v>30000</v>
      </c>
      <c r="T35779" t="s">
        <v>3122</v>
      </c>
      <c r="U35779">
        <v>2</v>
      </c>
      <c r="V35779" t="s">
        <v>30</v>
      </c>
      <c r="W35779">
        <v>0</v>
      </c>
      <c r="X35779" t="s">
        <v>31</v>
      </c>
      <c r="Y35779">
        <v>0</v>
      </c>
    </row>
    <row r="35780" spans="1:25" x14ac:dyDescent="0.25">
      <c r="A35780">
        <v>6158010</v>
      </c>
      <c r="B35780">
        <v>61</v>
      </c>
      <c r="C35780" t="s">
        <v>25</v>
      </c>
      <c r="D35780">
        <v>1</v>
      </c>
      <c r="E35780">
        <v>150</v>
      </c>
      <c r="F35780" t="s">
        <v>986</v>
      </c>
      <c r="G35780" t="s">
        <v>44038</v>
      </c>
      <c r="H35780">
        <v>1</v>
      </c>
      <c r="I35780">
        <v>7</v>
      </c>
      <c r="J35780">
        <v>2022</v>
      </c>
      <c r="K35780">
        <v>29</v>
      </c>
      <c r="L35780">
        <v>7</v>
      </c>
      <c r="M35780">
        <v>2023</v>
      </c>
      <c r="N35780" t="s">
        <v>29172</v>
      </c>
      <c r="O35780">
        <v>8.73</v>
      </c>
      <c r="P35780" t="s">
        <v>25</v>
      </c>
      <c r="Q35780">
        <v>33</v>
      </c>
      <c r="R35780" t="s">
        <v>43805</v>
      </c>
      <c r="S35780">
        <v>94800</v>
      </c>
      <c r="T35780" t="s">
        <v>11366</v>
      </c>
      <c r="U35780">
        <v>2</v>
      </c>
      <c r="V35780" t="s">
        <v>30</v>
      </c>
      <c r="W35780">
        <v>0</v>
      </c>
      <c r="X35780" t="s">
        <v>31</v>
      </c>
      <c r="Y35780">
        <v>16</v>
      </c>
    </row>
    <row r="35781" spans="1:25" hidden="1" x14ac:dyDescent="0.25">
      <c r="A35781">
        <v>6158011</v>
      </c>
      <c r="B35781">
        <v>61</v>
      </c>
      <c r="C35781" t="s">
        <v>25</v>
      </c>
      <c r="D35781">
        <v>1</v>
      </c>
      <c r="E35781">
        <v>123</v>
      </c>
      <c r="F35781" t="s">
        <v>33</v>
      </c>
      <c r="G35781" t="s">
        <v>44039</v>
      </c>
      <c r="H35781">
        <v>1</v>
      </c>
      <c r="I35781">
        <v>7</v>
      </c>
      <c r="J35781">
        <v>2022</v>
      </c>
      <c r="K35781">
        <v>2</v>
      </c>
      <c r="L35781">
        <v>4</v>
      </c>
      <c r="M35781">
        <v>2023</v>
      </c>
      <c r="N35781" t="s">
        <v>25671</v>
      </c>
      <c r="O35781">
        <v>-54</v>
      </c>
      <c r="P35781" t="s">
        <v>25</v>
      </c>
      <c r="Q35781">
        <v>33</v>
      </c>
      <c r="R35781" t="s">
        <v>43805</v>
      </c>
      <c r="S35781">
        <v>94800</v>
      </c>
      <c r="T35781" t="s">
        <v>11366</v>
      </c>
      <c r="U35781">
        <v>2</v>
      </c>
      <c r="V35781" t="s">
        <v>30</v>
      </c>
      <c r="W35781">
        <v>0</v>
      </c>
      <c r="X35781" t="s">
        <v>31</v>
      </c>
      <c r="Y35781">
        <v>18</v>
      </c>
    </row>
    <row r="35782" spans="1:25" hidden="1" x14ac:dyDescent="0.25">
      <c r="A35782">
        <v>6158012</v>
      </c>
      <c r="B35782">
        <v>61</v>
      </c>
      <c r="C35782" t="s">
        <v>25</v>
      </c>
      <c r="D35782">
        <v>1</v>
      </c>
      <c r="E35782">
        <v>50</v>
      </c>
      <c r="F35782" t="s">
        <v>40</v>
      </c>
      <c r="G35782" t="s">
        <v>44040</v>
      </c>
      <c r="H35782">
        <v>13</v>
      </c>
      <c r="I35782">
        <v>7</v>
      </c>
      <c r="J35782">
        <v>2022</v>
      </c>
      <c r="K35782">
        <v>12</v>
      </c>
      <c r="L35782">
        <v>6</v>
      </c>
      <c r="M35782">
        <v>2024</v>
      </c>
      <c r="N35782" t="s">
        <v>25720</v>
      </c>
      <c r="O35782">
        <v>-99</v>
      </c>
      <c r="P35782" t="s">
        <v>25</v>
      </c>
      <c r="Q35782">
        <v>33</v>
      </c>
      <c r="R35782" t="s">
        <v>43805</v>
      </c>
      <c r="S35782">
        <v>94800</v>
      </c>
      <c r="T35782" t="s">
        <v>11366</v>
      </c>
      <c r="U35782">
        <v>2</v>
      </c>
      <c r="V35782" t="s">
        <v>30</v>
      </c>
      <c r="W35782">
        <v>0</v>
      </c>
      <c r="X35782" t="s">
        <v>31</v>
      </c>
      <c r="Y35782">
        <v>18</v>
      </c>
    </row>
    <row r="35783" spans="1:25" hidden="1" x14ac:dyDescent="0.25">
      <c r="A35783">
        <v>6158013</v>
      </c>
      <c r="B35783">
        <v>61</v>
      </c>
      <c r="C35783" t="s">
        <v>25</v>
      </c>
      <c r="D35783">
        <v>1</v>
      </c>
      <c r="E35783">
        <v>103</v>
      </c>
      <c r="F35783" t="s">
        <v>975</v>
      </c>
      <c r="G35783" t="s">
        <v>44041</v>
      </c>
      <c r="H35783">
        <v>16</v>
      </c>
      <c r="I35783">
        <v>6</v>
      </c>
      <c r="J35783">
        <v>2022</v>
      </c>
      <c r="K35783">
        <v>24</v>
      </c>
      <c r="L35783">
        <v>7</v>
      </c>
      <c r="M35783">
        <v>2022</v>
      </c>
      <c r="N35783" t="s">
        <v>5060</v>
      </c>
      <c r="O35783">
        <v>-10</v>
      </c>
      <c r="P35783" t="s">
        <v>25</v>
      </c>
      <c r="Q35783">
        <v>33</v>
      </c>
      <c r="R35783" t="s">
        <v>43805</v>
      </c>
      <c r="S35783">
        <v>94800</v>
      </c>
      <c r="T35783" t="s">
        <v>11366</v>
      </c>
      <c r="U35783">
        <v>2</v>
      </c>
      <c r="V35783" t="s">
        <v>30</v>
      </c>
      <c r="W35783">
        <v>0</v>
      </c>
      <c r="X35783" t="s">
        <v>31</v>
      </c>
      <c r="Y35783">
        <v>18</v>
      </c>
    </row>
    <row r="35784" spans="1:25" hidden="1" x14ac:dyDescent="0.25">
      <c r="A35784">
        <v>6158014</v>
      </c>
      <c r="B35784">
        <v>61</v>
      </c>
      <c r="C35784" t="s">
        <v>25</v>
      </c>
      <c r="D35784">
        <v>1</v>
      </c>
      <c r="E35784">
        <v>44</v>
      </c>
      <c r="F35784" t="s">
        <v>986</v>
      </c>
      <c r="G35784" t="s">
        <v>44042</v>
      </c>
      <c r="H35784">
        <v>28</v>
      </c>
      <c r="I35784">
        <v>6</v>
      </c>
      <c r="J35784">
        <v>2022</v>
      </c>
      <c r="K35784">
        <v>17</v>
      </c>
      <c r="L35784">
        <v>6</v>
      </c>
      <c r="M35784">
        <v>2023</v>
      </c>
      <c r="N35784" t="s">
        <v>198</v>
      </c>
      <c r="O35784">
        <v>-70</v>
      </c>
      <c r="P35784" t="s">
        <v>25</v>
      </c>
      <c r="Q35784">
        <v>33</v>
      </c>
      <c r="R35784" t="s">
        <v>43805</v>
      </c>
      <c r="S35784">
        <v>94800</v>
      </c>
      <c r="T35784" t="s">
        <v>11366</v>
      </c>
      <c r="U35784">
        <v>2</v>
      </c>
      <c r="V35784" t="s">
        <v>30</v>
      </c>
      <c r="W35784">
        <v>0</v>
      </c>
      <c r="X35784" t="s">
        <v>31</v>
      </c>
      <c r="Y35784">
        <v>18</v>
      </c>
    </row>
    <row r="35785" spans="1:25" hidden="1" x14ac:dyDescent="0.25">
      <c r="A35785">
        <v>6158015</v>
      </c>
      <c r="B35785">
        <v>61</v>
      </c>
      <c r="C35785" t="s">
        <v>25</v>
      </c>
      <c r="D35785">
        <v>1</v>
      </c>
      <c r="E35785">
        <v>115</v>
      </c>
      <c r="F35785" t="s">
        <v>975</v>
      </c>
      <c r="G35785" t="s">
        <v>44043</v>
      </c>
      <c r="H35785">
        <v>4</v>
      </c>
      <c r="I35785">
        <v>7</v>
      </c>
      <c r="J35785">
        <v>2022</v>
      </c>
      <c r="K35785">
        <v>0</v>
      </c>
      <c r="L35785">
        <v>0</v>
      </c>
      <c r="M35785">
        <v>0</v>
      </c>
      <c r="N35785" t="s">
        <v>3469</v>
      </c>
      <c r="O35785">
        <v>-235</v>
      </c>
      <c r="P35785" t="s">
        <v>25</v>
      </c>
      <c r="Q35785">
        <v>33</v>
      </c>
      <c r="R35785" t="s">
        <v>43805</v>
      </c>
      <c r="S35785">
        <v>94800</v>
      </c>
      <c r="T35785" t="s">
        <v>11366</v>
      </c>
      <c r="U35785">
        <v>2</v>
      </c>
      <c r="V35785" t="s">
        <v>30</v>
      </c>
      <c r="W35785">
        <v>0</v>
      </c>
      <c r="X35785" t="s">
        <v>31</v>
      </c>
      <c r="Y35785">
        <v>18</v>
      </c>
    </row>
    <row r="35786" spans="1:25" hidden="1" x14ac:dyDescent="0.25">
      <c r="A35786">
        <v>6158016</v>
      </c>
      <c r="B35786">
        <v>61</v>
      </c>
      <c r="C35786" t="s">
        <v>25</v>
      </c>
      <c r="D35786">
        <v>1</v>
      </c>
      <c r="E35786">
        <v>43</v>
      </c>
      <c r="F35786" t="s">
        <v>986</v>
      </c>
      <c r="G35786" t="s">
        <v>44044</v>
      </c>
      <c r="H35786">
        <v>18</v>
      </c>
      <c r="I35786">
        <v>7</v>
      </c>
      <c r="J35786">
        <v>2022</v>
      </c>
      <c r="K35786">
        <v>0</v>
      </c>
      <c r="L35786">
        <v>0</v>
      </c>
      <c r="M35786">
        <v>0</v>
      </c>
      <c r="N35786" t="s">
        <v>35617</v>
      </c>
      <c r="O35786">
        <v>0</v>
      </c>
      <c r="P35786" t="s">
        <v>25</v>
      </c>
      <c r="Q35786">
        <v>33</v>
      </c>
      <c r="R35786" t="s">
        <v>43805</v>
      </c>
      <c r="S35786">
        <v>94800</v>
      </c>
      <c r="T35786" t="s">
        <v>11366</v>
      </c>
      <c r="U35786">
        <v>2</v>
      </c>
      <c r="V35786" t="s">
        <v>30</v>
      </c>
      <c r="W35786">
        <v>0</v>
      </c>
      <c r="X35786" t="s">
        <v>31</v>
      </c>
      <c r="Y35786">
        <v>18</v>
      </c>
    </row>
    <row r="35787" spans="1:25" hidden="1" x14ac:dyDescent="0.25">
      <c r="A35787">
        <v>6158017</v>
      </c>
      <c r="B35787">
        <v>61</v>
      </c>
      <c r="C35787" t="s">
        <v>25</v>
      </c>
      <c r="D35787">
        <v>1</v>
      </c>
      <c r="E35787">
        <v>56</v>
      </c>
      <c r="F35787" t="s">
        <v>40</v>
      </c>
      <c r="G35787" t="s">
        <v>44045</v>
      </c>
      <c r="H35787">
        <v>1</v>
      </c>
      <c r="I35787">
        <v>7</v>
      </c>
      <c r="J35787">
        <v>2022</v>
      </c>
      <c r="K35787">
        <v>5</v>
      </c>
      <c r="L35787">
        <v>7</v>
      </c>
      <c r="M35787">
        <v>2024</v>
      </c>
      <c r="N35787" t="s">
        <v>2723</v>
      </c>
      <c r="O35787">
        <v>-105</v>
      </c>
      <c r="P35787" t="s">
        <v>25</v>
      </c>
      <c r="Q35787">
        <v>33</v>
      </c>
      <c r="R35787" t="s">
        <v>43805</v>
      </c>
      <c r="S35787">
        <v>94800</v>
      </c>
      <c r="T35787" t="s">
        <v>11366</v>
      </c>
      <c r="U35787">
        <v>2</v>
      </c>
      <c r="V35787" t="s">
        <v>30</v>
      </c>
      <c r="W35787">
        <v>0</v>
      </c>
      <c r="X35787" t="s">
        <v>31</v>
      </c>
      <c r="Y35787">
        <v>18</v>
      </c>
    </row>
    <row r="35788" spans="1:25" hidden="1" x14ac:dyDescent="0.25">
      <c r="A35788">
        <v>6158018</v>
      </c>
      <c r="B35788">
        <v>61</v>
      </c>
      <c r="C35788" t="s">
        <v>25</v>
      </c>
      <c r="D35788">
        <v>1</v>
      </c>
      <c r="E35788">
        <v>144</v>
      </c>
      <c r="F35788" t="s">
        <v>986</v>
      </c>
      <c r="G35788" t="s">
        <v>44046</v>
      </c>
      <c r="H35788">
        <v>15</v>
      </c>
      <c r="I35788">
        <v>7</v>
      </c>
      <c r="J35788">
        <v>2022</v>
      </c>
      <c r="K35788">
        <v>19</v>
      </c>
      <c r="L35788">
        <v>6</v>
      </c>
      <c r="M35788">
        <v>2023</v>
      </c>
      <c r="N35788" t="s">
        <v>5441</v>
      </c>
      <c r="O35788">
        <v>-64</v>
      </c>
      <c r="P35788" t="s">
        <v>25</v>
      </c>
      <c r="Q35788">
        <v>33</v>
      </c>
      <c r="R35788" t="s">
        <v>43805</v>
      </c>
      <c r="S35788">
        <v>94800</v>
      </c>
      <c r="T35788" t="s">
        <v>11366</v>
      </c>
      <c r="U35788">
        <v>2</v>
      </c>
      <c r="V35788" t="s">
        <v>30</v>
      </c>
      <c r="W35788">
        <v>0</v>
      </c>
      <c r="X35788" t="s">
        <v>31</v>
      </c>
      <c r="Y35788">
        <v>18</v>
      </c>
    </row>
    <row r="35789" spans="1:25" hidden="1" x14ac:dyDescent="0.25">
      <c r="A35789">
        <v>6158019</v>
      </c>
      <c r="B35789">
        <v>61</v>
      </c>
      <c r="C35789" t="s">
        <v>25</v>
      </c>
      <c r="D35789">
        <v>1</v>
      </c>
      <c r="E35789">
        <v>117</v>
      </c>
      <c r="F35789" t="s">
        <v>986</v>
      </c>
      <c r="G35789" t="s">
        <v>44047</v>
      </c>
      <c r="H35789">
        <v>18</v>
      </c>
      <c r="I35789">
        <v>7</v>
      </c>
      <c r="J35789">
        <v>2022</v>
      </c>
      <c r="K35789">
        <v>30</v>
      </c>
      <c r="L35789">
        <v>1</v>
      </c>
      <c r="M35789">
        <v>2023</v>
      </c>
      <c r="N35789" t="s">
        <v>14661</v>
      </c>
      <c r="O35789">
        <v>-34</v>
      </c>
      <c r="P35789" t="s">
        <v>25</v>
      </c>
      <c r="Q35789">
        <v>33</v>
      </c>
      <c r="R35789" t="s">
        <v>43805</v>
      </c>
      <c r="S35789">
        <v>94800</v>
      </c>
      <c r="T35789" t="s">
        <v>11366</v>
      </c>
      <c r="U35789">
        <v>2</v>
      </c>
      <c r="V35789" t="s">
        <v>30</v>
      </c>
      <c r="W35789">
        <v>0</v>
      </c>
      <c r="X35789" t="s">
        <v>31</v>
      </c>
      <c r="Y35789">
        <v>18</v>
      </c>
    </row>
    <row r="35790" spans="1:25" hidden="1" x14ac:dyDescent="0.25">
      <c r="A35790">
        <v>6158020</v>
      </c>
      <c r="B35790">
        <v>61</v>
      </c>
      <c r="C35790" t="s">
        <v>25</v>
      </c>
      <c r="D35790">
        <v>1</v>
      </c>
      <c r="E35790">
        <v>40</v>
      </c>
      <c r="F35790" t="s">
        <v>975</v>
      </c>
      <c r="G35790" t="s">
        <v>44048</v>
      </c>
      <c r="H35790">
        <v>18</v>
      </c>
      <c r="I35790">
        <v>7</v>
      </c>
      <c r="J35790">
        <v>2022</v>
      </c>
      <c r="K35790">
        <v>31</v>
      </c>
      <c r="L35790">
        <v>3</v>
      </c>
      <c r="M35790">
        <v>2023</v>
      </c>
      <c r="N35790" t="s">
        <v>29049</v>
      </c>
      <c r="O35790">
        <v>-53</v>
      </c>
      <c r="P35790" t="s">
        <v>25</v>
      </c>
      <c r="Q35790">
        <v>33</v>
      </c>
      <c r="R35790" t="s">
        <v>43805</v>
      </c>
      <c r="S35790">
        <v>94800</v>
      </c>
      <c r="T35790" t="s">
        <v>11366</v>
      </c>
      <c r="U35790">
        <v>2</v>
      </c>
      <c r="V35790" t="s">
        <v>30</v>
      </c>
      <c r="W35790">
        <v>0</v>
      </c>
      <c r="X35790" t="s">
        <v>31</v>
      </c>
      <c r="Y35790">
        <v>18</v>
      </c>
    </row>
    <row r="35791" spans="1:25" hidden="1" x14ac:dyDescent="0.25">
      <c r="A35791">
        <v>6158021</v>
      </c>
      <c r="B35791">
        <v>61</v>
      </c>
      <c r="C35791" t="s">
        <v>25</v>
      </c>
      <c r="D35791">
        <v>1</v>
      </c>
      <c r="E35791">
        <v>118</v>
      </c>
      <c r="F35791" t="s">
        <v>986</v>
      </c>
      <c r="G35791" t="s">
        <v>44049</v>
      </c>
      <c r="H35791">
        <v>4</v>
      </c>
      <c r="I35791">
        <v>7</v>
      </c>
      <c r="J35791">
        <v>2022</v>
      </c>
      <c r="K35791">
        <v>0</v>
      </c>
      <c r="L35791">
        <v>0</v>
      </c>
      <c r="M35791">
        <v>0</v>
      </c>
      <c r="N35791" t="s">
        <v>2646</v>
      </c>
      <c r="O35791">
        <v>-343</v>
      </c>
      <c r="P35791" t="s">
        <v>25</v>
      </c>
      <c r="Q35791">
        <v>33</v>
      </c>
      <c r="R35791" t="s">
        <v>43805</v>
      </c>
      <c r="S35791">
        <v>94800</v>
      </c>
      <c r="T35791" t="s">
        <v>11366</v>
      </c>
      <c r="U35791">
        <v>2</v>
      </c>
      <c r="V35791" t="s">
        <v>30</v>
      </c>
      <c r="W35791">
        <v>0</v>
      </c>
      <c r="X35791" t="s">
        <v>31</v>
      </c>
      <c r="Y35791">
        <v>18</v>
      </c>
    </row>
    <row r="35792" spans="1:25" hidden="1" x14ac:dyDescent="0.25">
      <c r="A35792">
        <v>6158022</v>
      </c>
      <c r="B35792">
        <v>61</v>
      </c>
      <c r="C35792" t="s">
        <v>25</v>
      </c>
      <c r="D35792">
        <v>1</v>
      </c>
      <c r="E35792">
        <v>158</v>
      </c>
      <c r="F35792" t="s">
        <v>986</v>
      </c>
      <c r="G35792" t="s">
        <v>44050</v>
      </c>
      <c r="H35792">
        <v>4</v>
      </c>
      <c r="I35792">
        <v>7</v>
      </c>
      <c r="J35792">
        <v>2022</v>
      </c>
      <c r="K35792">
        <v>0</v>
      </c>
      <c r="L35792">
        <v>0</v>
      </c>
      <c r="M35792">
        <v>0</v>
      </c>
      <c r="N35792" t="s">
        <v>2646</v>
      </c>
      <c r="O35792">
        <v>0</v>
      </c>
      <c r="P35792" t="s">
        <v>25</v>
      </c>
      <c r="Q35792">
        <v>33</v>
      </c>
      <c r="R35792" t="s">
        <v>43805</v>
      </c>
      <c r="S35792">
        <v>94800</v>
      </c>
      <c r="T35792" t="s">
        <v>11366</v>
      </c>
      <c r="U35792">
        <v>2</v>
      </c>
      <c r="V35792" t="s">
        <v>30</v>
      </c>
      <c r="W35792">
        <v>0</v>
      </c>
      <c r="X35792" t="s">
        <v>31</v>
      </c>
      <c r="Y35792">
        <v>16</v>
      </c>
    </row>
    <row r="35793" spans="1:25" hidden="1" x14ac:dyDescent="0.25">
      <c r="A35793">
        <v>6158023</v>
      </c>
      <c r="B35793">
        <v>61</v>
      </c>
      <c r="C35793" t="s">
        <v>25</v>
      </c>
      <c r="D35793">
        <v>1</v>
      </c>
      <c r="E35793">
        <v>92</v>
      </c>
      <c r="F35793" t="s">
        <v>986</v>
      </c>
      <c r="G35793" t="s">
        <v>44051</v>
      </c>
      <c r="H35793">
        <v>29</v>
      </c>
      <c r="I35793">
        <v>7</v>
      </c>
      <c r="J35793">
        <v>2022</v>
      </c>
      <c r="K35793">
        <v>0</v>
      </c>
      <c r="L35793">
        <v>0</v>
      </c>
      <c r="M35793">
        <v>0</v>
      </c>
      <c r="N35793" t="s">
        <v>105</v>
      </c>
      <c r="O35793">
        <v>0</v>
      </c>
      <c r="P35793" t="s">
        <v>25</v>
      </c>
      <c r="Q35793">
        <v>33</v>
      </c>
      <c r="R35793" t="s">
        <v>43805</v>
      </c>
      <c r="S35793">
        <v>94800</v>
      </c>
      <c r="T35793" t="s">
        <v>11366</v>
      </c>
      <c r="U35793">
        <v>2</v>
      </c>
      <c r="V35793" t="s">
        <v>30</v>
      </c>
      <c r="W35793">
        <v>0</v>
      </c>
      <c r="X35793" t="s">
        <v>31</v>
      </c>
      <c r="Y35793">
        <v>18</v>
      </c>
    </row>
    <row r="35794" spans="1:25" hidden="1" x14ac:dyDescent="0.25">
      <c r="A35794">
        <v>6158024</v>
      </c>
      <c r="B35794">
        <v>61</v>
      </c>
      <c r="C35794" t="s">
        <v>25</v>
      </c>
      <c r="D35794">
        <v>1</v>
      </c>
      <c r="E35794">
        <v>103</v>
      </c>
      <c r="F35794" t="s">
        <v>40</v>
      </c>
      <c r="G35794" t="s">
        <v>44052</v>
      </c>
      <c r="H35794">
        <v>26</v>
      </c>
      <c r="I35794">
        <v>7</v>
      </c>
      <c r="J35794">
        <v>2022</v>
      </c>
      <c r="K35794">
        <v>28</v>
      </c>
      <c r="L35794">
        <v>5</v>
      </c>
      <c r="M35794">
        <v>2024</v>
      </c>
      <c r="N35794" t="s">
        <v>345</v>
      </c>
      <c r="O35794">
        <v>-140</v>
      </c>
      <c r="P35794" t="s">
        <v>25</v>
      </c>
      <c r="Q35794">
        <v>33</v>
      </c>
      <c r="R35794" t="s">
        <v>43805</v>
      </c>
      <c r="S35794">
        <v>94800</v>
      </c>
      <c r="T35794" t="s">
        <v>11366</v>
      </c>
      <c r="U35794">
        <v>2</v>
      </c>
      <c r="V35794" t="s">
        <v>30</v>
      </c>
      <c r="W35794">
        <v>0</v>
      </c>
      <c r="X35794" t="s">
        <v>31</v>
      </c>
      <c r="Y35794">
        <v>18</v>
      </c>
    </row>
    <row r="35795" spans="1:25" hidden="1" x14ac:dyDescent="0.25">
      <c r="A35795">
        <v>6158025</v>
      </c>
      <c r="B35795">
        <v>61</v>
      </c>
      <c r="C35795" t="s">
        <v>25</v>
      </c>
      <c r="D35795">
        <v>1</v>
      </c>
      <c r="E35795">
        <v>89</v>
      </c>
      <c r="F35795" t="s">
        <v>975</v>
      </c>
      <c r="G35795" t="s">
        <v>44053</v>
      </c>
      <c r="H35795">
        <v>29</v>
      </c>
      <c r="I35795">
        <v>7</v>
      </c>
      <c r="J35795">
        <v>2022</v>
      </c>
      <c r="K35795">
        <v>0</v>
      </c>
      <c r="L35795">
        <v>0</v>
      </c>
      <c r="M35795">
        <v>0</v>
      </c>
      <c r="N35795" t="s">
        <v>10032</v>
      </c>
      <c r="O35795">
        <v>-0.72</v>
      </c>
      <c r="P35795" t="s">
        <v>25</v>
      </c>
      <c r="Q35795">
        <v>33</v>
      </c>
      <c r="R35795" t="s">
        <v>43805</v>
      </c>
      <c r="S35795">
        <v>94800</v>
      </c>
      <c r="T35795" t="s">
        <v>11366</v>
      </c>
      <c r="U35795">
        <v>2</v>
      </c>
      <c r="V35795" t="s">
        <v>30</v>
      </c>
      <c r="W35795">
        <v>0</v>
      </c>
      <c r="X35795" t="s">
        <v>31</v>
      </c>
      <c r="Y35795">
        <v>18</v>
      </c>
    </row>
    <row r="35796" spans="1:25" hidden="1" x14ac:dyDescent="0.25">
      <c r="A35796">
        <v>6158026</v>
      </c>
      <c r="B35796">
        <v>61</v>
      </c>
      <c r="C35796" t="s">
        <v>25</v>
      </c>
      <c r="D35796">
        <v>1</v>
      </c>
      <c r="E35796">
        <v>32</v>
      </c>
      <c r="F35796" t="s">
        <v>986</v>
      </c>
      <c r="G35796" t="s">
        <v>44054</v>
      </c>
      <c r="H35796">
        <v>1</v>
      </c>
      <c r="I35796">
        <v>8</v>
      </c>
      <c r="J35796">
        <v>2022</v>
      </c>
      <c r="K35796">
        <v>0</v>
      </c>
      <c r="L35796">
        <v>0</v>
      </c>
      <c r="M35796">
        <v>0</v>
      </c>
      <c r="N35796" t="s">
        <v>3889</v>
      </c>
      <c r="O35796">
        <v>-486.88</v>
      </c>
      <c r="P35796" t="s">
        <v>25</v>
      </c>
      <c r="Q35796">
        <v>33</v>
      </c>
      <c r="R35796" t="s">
        <v>43805</v>
      </c>
      <c r="S35796">
        <v>94800</v>
      </c>
      <c r="T35796" t="s">
        <v>11366</v>
      </c>
      <c r="U35796">
        <v>2</v>
      </c>
      <c r="V35796" t="s">
        <v>30</v>
      </c>
      <c r="W35796">
        <v>0</v>
      </c>
      <c r="X35796" t="s">
        <v>31</v>
      </c>
      <c r="Y35796">
        <v>18</v>
      </c>
    </row>
    <row r="35797" spans="1:25" hidden="1" x14ac:dyDescent="0.25">
      <c r="A35797">
        <v>6158027</v>
      </c>
      <c r="B35797">
        <v>61</v>
      </c>
      <c r="C35797" t="s">
        <v>25</v>
      </c>
      <c r="D35797">
        <v>1</v>
      </c>
      <c r="E35797">
        <v>143</v>
      </c>
      <c r="F35797" t="s">
        <v>986</v>
      </c>
      <c r="G35797" t="s">
        <v>44055</v>
      </c>
      <c r="H35797">
        <v>1</v>
      </c>
      <c r="I35797">
        <v>8</v>
      </c>
      <c r="J35797">
        <v>2022</v>
      </c>
      <c r="K35797">
        <v>0</v>
      </c>
      <c r="L35797">
        <v>0</v>
      </c>
      <c r="M35797">
        <v>0</v>
      </c>
      <c r="N35797" t="s">
        <v>3908</v>
      </c>
      <c r="O35797">
        <v>-235</v>
      </c>
      <c r="P35797" t="s">
        <v>25</v>
      </c>
      <c r="Q35797">
        <v>33</v>
      </c>
      <c r="R35797" t="s">
        <v>43805</v>
      </c>
      <c r="S35797">
        <v>94800</v>
      </c>
      <c r="T35797" t="s">
        <v>11366</v>
      </c>
      <c r="U35797">
        <v>2</v>
      </c>
      <c r="V35797" t="s">
        <v>30</v>
      </c>
      <c r="W35797">
        <v>0</v>
      </c>
      <c r="X35797" t="s">
        <v>31</v>
      </c>
      <c r="Y35797">
        <v>18</v>
      </c>
    </row>
    <row r="35798" spans="1:25" hidden="1" x14ac:dyDescent="0.25">
      <c r="A35798">
        <v>6158028</v>
      </c>
      <c r="B35798">
        <v>61</v>
      </c>
      <c r="C35798" t="s">
        <v>25</v>
      </c>
      <c r="D35798">
        <v>1</v>
      </c>
      <c r="E35798">
        <v>106</v>
      </c>
      <c r="F35798" t="s">
        <v>986</v>
      </c>
      <c r="G35798" t="s">
        <v>44056</v>
      </c>
      <c r="H35798">
        <v>7</v>
      </c>
      <c r="I35798">
        <v>7</v>
      </c>
      <c r="J35798">
        <v>2022</v>
      </c>
      <c r="K35798">
        <v>0</v>
      </c>
      <c r="L35798">
        <v>0</v>
      </c>
      <c r="M35798">
        <v>0</v>
      </c>
      <c r="N35798" t="s">
        <v>2246</v>
      </c>
      <c r="O35798">
        <v>-235</v>
      </c>
      <c r="P35798" t="s">
        <v>25</v>
      </c>
      <c r="Q35798">
        <v>33</v>
      </c>
      <c r="R35798" t="s">
        <v>43805</v>
      </c>
      <c r="S35798">
        <v>94800</v>
      </c>
      <c r="T35798" t="s">
        <v>11366</v>
      </c>
      <c r="U35798">
        <v>2</v>
      </c>
      <c r="V35798" t="s">
        <v>30</v>
      </c>
      <c r="W35798">
        <v>0</v>
      </c>
      <c r="X35798" t="s">
        <v>31</v>
      </c>
      <c r="Y35798">
        <v>18</v>
      </c>
    </row>
    <row r="35799" spans="1:25" hidden="1" x14ac:dyDescent="0.25">
      <c r="A35799">
        <v>6158029</v>
      </c>
      <c r="B35799">
        <v>61</v>
      </c>
      <c r="C35799" t="s">
        <v>25</v>
      </c>
      <c r="D35799">
        <v>1</v>
      </c>
      <c r="E35799">
        <v>6</v>
      </c>
      <c r="F35799" t="s">
        <v>975</v>
      </c>
      <c r="G35799" t="s">
        <v>44057</v>
      </c>
      <c r="H35799">
        <v>2</v>
      </c>
      <c r="I35799">
        <v>8</v>
      </c>
      <c r="J35799">
        <v>2022</v>
      </c>
      <c r="K35799">
        <v>12</v>
      </c>
      <c r="L35799">
        <v>1</v>
      </c>
      <c r="M35799">
        <v>2023</v>
      </c>
      <c r="N35799" t="s">
        <v>44058</v>
      </c>
      <c r="O35799">
        <v>-30</v>
      </c>
      <c r="P35799" t="s">
        <v>25</v>
      </c>
      <c r="Q35799">
        <v>33</v>
      </c>
      <c r="R35799" t="s">
        <v>43805</v>
      </c>
      <c r="S35799">
        <v>94800</v>
      </c>
      <c r="T35799" t="s">
        <v>11366</v>
      </c>
      <c r="U35799">
        <v>2</v>
      </c>
      <c r="V35799" t="s">
        <v>30</v>
      </c>
      <c r="W35799">
        <v>0</v>
      </c>
      <c r="X35799" t="s">
        <v>31</v>
      </c>
      <c r="Y35799">
        <v>18</v>
      </c>
    </row>
    <row r="35800" spans="1:25" hidden="1" x14ac:dyDescent="0.25">
      <c r="A35800">
        <v>6158030</v>
      </c>
      <c r="B35800">
        <v>61</v>
      </c>
      <c r="C35800" t="s">
        <v>25</v>
      </c>
      <c r="D35800">
        <v>1</v>
      </c>
      <c r="E35800">
        <v>105</v>
      </c>
      <c r="F35800" t="s">
        <v>986</v>
      </c>
      <c r="G35800" t="s">
        <v>44059</v>
      </c>
      <c r="H35800">
        <v>2</v>
      </c>
      <c r="I35800">
        <v>8</v>
      </c>
      <c r="J35800">
        <v>2022</v>
      </c>
      <c r="K35800">
        <v>0</v>
      </c>
      <c r="L35800">
        <v>0</v>
      </c>
      <c r="M35800">
        <v>0</v>
      </c>
      <c r="N35800" t="s">
        <v>5441</v>
      </c>
      <c r="O35800">
        <v>5205.7299999999996</v>
      </c>
      <c r="P35800" t="s">
        <v>25</v>
      </c>
      <c r="Q35800">
        <v>33</v>
      </c>
      <c r="R35800" t="s">
        <v>43805</v>
      </c>
      <c r="S35800">
        <v>94800</v>
      </c>
      <c r="T35800" t="s">
        <v>11366</v>
      </c>
      <c r="U35800">
        <v>2</v>
      </c>
      <c r="V35800" t="s">
        <v>30</v>
      </c>
      <c r="W35800">
        <v>0</v>
      </c>
      <c r="X35800" t="s">
        <v>31</v>
      </c>
      <c r="Y35800">
        <v>18</v>
      </c>
    </row>
    <row r="35801" spans="1:25" hidden="1" x14ac:dyDescent="0.25">
      <c r="A35801">
        <v>6158031</v>
      </c>
      <c r="B35801">
        <v>61</v>
      </c>
      <c r="C35801" t="s">
        <v>25</v>
      </c>
      <c r="D35801">
        <v>1</v>
      </c>
      <c r="E35801">
        <v>101</v>
      </c>
      <c r="F35801" t="s">
        <v>986</v>
      </c>
      <c r="G35801" t="s">
        <v>44060</v>
      </c>
      <c r="H35801">
        <v>8</v>
      </c>
      <c r="I35801">
        <v>8</v>
      </c>
      <c r="J35801">
        <v>2022</v>
      </c>
      <c r="K35801">
        <v>11</v>
      </c>
      <c r="L35801">
        <v>6</v>
      </c>
      <c r="M35801">
        <v>2023</v>
      </c>
      <c r="N35801" t="s">
        <v>830</v>
      </c>
      <c r="O35801">
        <v>-62</v>
      </c>
      <c r="P35801" t="s">
        <v>25</v>
      </c>
      <c r="Q35801">
        <v>33</v>
      </c>
      <c r="R35801" t="s">
        <v>43805</v>
      </c>
      <c r="S35801">
        <v>94800</v>
      </c>
      <c r="T35801" t="s">
        <v>11366</v>
      </c>
      <c r="U35801">
        <v>2</v>
      </c>
      <c r="V35801" t="s">
        <v>30</v>
      </c>
      <c r="W35801">
        <v>0</v>
      </c>
      <c r="X35801" t="s">
        <v>31</v>
      </c>
      <c r="Y35801">
        <v>18</v>
      </c>
    </row>
    <row r="35802" spans="1:25" hidden="1" x14ac:dyDescent="0.25">
      <c r="A35802">
        <v>6158032</v>
      </c>
      <c r="B35802">
        <v>61</v>
      </c>
      <c r="C35802" t="s">
        <v>25</v>
      </c>
      <c r="D35802">
        <v>1</v>
      </c>
      <c r="E35802">
        <v>69</v>
      </c>
      <c r="F35802" t="s">
        <v>986</v>
      </c>
      <c r="G35802" t="s">
        <v>44061</v>
      </c>
      <c r="H35802">
        <v>10</v>
      </c>
      <c r="I35802">
        <v>8</v>
      </c>
      <c r="J35802">
        <v>2022</v>
      </c>
      <c r="K35802">
        <v>28</v>
      </c>
      <c r="L35802">
        <v>8</v>
      </c>
      <c r="M35802">
        <v>2023</v>
      </c>
      <c r="N35802" t="s">
        <v>35</v>
      </c>
      <c r="O35802">
        <v>-70</v>
      </c>
      <c r="P35802" t="s">
        <v>25</v>
      </c>
      <c r="Q35802">
        <v>33</v>
      </c>
      <c r="R35802" t="s">
        <v>43805</v>
      </c>
      <c r="S35802">
        <v>94800</v>
      </c>
      <c r="T35802" t="s">
        <v>11366</v>
      </c>
      <c r="U35802">
        <v>2</v>
      </c>
      <c r="V35802" t="s">
        <v>30</v>
      </c>
      <c r="W35802">
        <v>0</v>
      </c>
      <c r="X35802" t="s">
        <v>31</v>
      </c>
      <c r="Y35802">
        <v>18</v>
      </c>
    </row>
    <row r="35803" spans="1:25" hidden="1" x14ac:dyDescent="0.25">
      <c r="A35803">
        <v>6158033</v>
      </c>
      <c r="B35803">
        <v>61</v>
      </c>
      <c r="C35803" t="s">
        <v>25</v>
      </c>
      <c r="D35803">
        <v>1</v>
      </c>
      <c r="E35803">
        <v>19</v>
      </c>
      <c r="F35803" t="s">
        <v>986</v>
      </c>
      <c r="G35803" t="s">
        <v>44062</v>
      </c>
      <c r="H35803">
        <v>26</v>
      </c>
      <c r="I35803">
        <v>8</v>
      </c>
      <c r="J35803">
        <v>2022</v>
      </c>
      <c r="K35803">
        <v>30</v>
      </c>
      <c r="L35803">
        <v>1</v>
      </c>
      <c r="M35803">
        <v>2023</v>
      </c>
      <c r="N35803" t="s">
        <v>2721</v>
      </c>
      <c r="O35803">
        <v>-30</v>
      </c>
      <c r="P35803" t="s">
        <v>25</v>
      </c>
      <c r="Q35803">
        <v>33</v>
      </c>
      <c r="R35803" t="s">
        <v>43805</v>
      </c>
      <c r="S35803">
        <v>94800</v>
      </c>
      <c r="T35803" t="s">
        <v>11366</v>
      </c>
      <c r="U35803">
        <v>2</v>
      </c>
      <c r="V35803" t="s">
        <v>30</v>
      </c>
      <c r="W35803">
        <v>0</v>
      </c>
      <c r="X35803" t="s">
        <v>31</v>
      </c>
      <c r="Y35803">
        <v>18</v>
      </c>
    </row>
    <row r="35804" spans="1:25" hidden="1" x14ac:dyDescent="0.25">
      <c r="A35804">
        <v>6158034</v>
      </c>
      <c r="B35804">
        <v>61</v>
      </c>
      <c r="C35804" t="s">
        <v>25</v>
      </c>
      <c r="D35804">
        <v>1</v>
      </c>
      <c r="E35804">
        <v>152</v>
      </c>
      <c r="F35804" t="s">
        <v>986</v>
      </c>
      <c r="G35804" t="s">
        <v>44063</v>
      </c>
      <c r="H35804">
        <v>2</v>
      </c>
      <c r="I35804">
        <v>8</v>
      </c>
      <c r="J35804">
        <v>2022</v>
      </c>
      <c r="K35804">
        <v>16</v>
      </c>
      <c r="L35804">
        <v>9</v>
      </c>
      <c r="M35804">
        <v>2022</v>
      </c>
      <c r="N35804" t="s">
        <v>44019</v>
      </c>
      <c r="O35804">
        <v>0</v>
      </c>
      <c r="P35804" t="s">
        <v>25</v>
      </c>
      <c r="Q35804">
        <v>33</v>
      </c>
      <c r="R35804" t="s">
        <v>43805</v>
      </c>
      <c r="S35804">
        <v>94800</v>
      </c>
      <c r="T35804" t="s">
        <v>11366</v>
      </c>
      <c r="U35804">
        <v>2</v>
      </c>
      <c r="V35804" t="s">
        <v>30</v>
      </c>
      <c r="W35804">
        <v>0</v>
      </c>
      <c r="X35804" t="s">
        <v>31</v>
      </c>
      <c r="Y35804">
        <v>16</v>
      </c>
    </row>
    <row r="35805" spans="1:25" hidden="1" x14ac:dyDescent="0.25">
      <c r="A35805">
        <v>6158035</v>
      </c>
      <c r="B35805">
        <v>61</v>
      </c>
      <c r="C35805" t="s">
        <v>25</v>
      </c>
      <c r="D35805">
        <v>1</v>
      </c>
      <c r="E35805">
        <v>13</v>
      </c>
      <c r="F35805" t="s">
        <v>40</v>
      </c>
      <c r="G35805" t="s">
        <v>44064</v>
      </c>
      <c r="H35805">
        <v>29</v>
      </c>
      <c r="I35805">
        <v>8</v>
      </c>
      <c r="J35805">
        <v>2022</v>
      </c>
      <c r="K35805">
        <v>16</v>
      </c>
      <c r="L35805">
        <v>6</v>
      </c>
      <c r="M35805">
        <v>2024</v>
      </c>
      <c r="N35805" t="s">
        <v>8834</v>
      </c>
      <c r="O35805">
        <v>-140</v>
      </c>
      <c r="P35805" t="s">
        <v>25</v>
      </c>
      <c r="Q35805">
        <v>33</v>
      </c>
      <c r="R35805" t="s">
        <v>43805</v>
      </c>
      <c r="S35805">
        <v>94800</v>
      </c>
      <c r="T35805" t="s">
        <v>11366</v>
      </c>
      <c r="U35805">
        <v>2</v>
      </c>
      <c r="V35805" t="s">
        <v>30</v>
      </c>
      <c r="W35805">
        <v>0</v>
      </c>
      <c r="X35805" t="s">
        <v>31</v>
      </c>
      <c r="Y35805">
        <v>18</v>
      </c>
    </row>
    <row r="35806" spans="1:25" hidden="1" x14ac:dyDescent="0.25">
      <c r="A35806">
        <v>6158036</v>
      </c>
      <c r="B35806">
        <v>61</v>
      </c>
      <c r="C35806" t="s">
        <v>25</v>
      </c>
      <c r="D35806">
        <v>1</v>
      </c>
      <c r="E35806">
        <v>57</v>
      </c>
      <c r="F35806" t="s">
        <v>986</v>
      </c>
      <c r="G35806" t="s">
        <v>44065</v>
      </c>
      <c r="H35806">
        <v>26</v>
      </c>
      <c r="I35806">
        <v>8</v>
      </c>
      <c r="J35806">
        <v>2022</v>
      </c>
      <c r="K35806">
        <v>0</v>
      </c>
      <c r="L35806">
        <v>0</v>
      </c>
      <c r="M35806">
        <v>0</v>
      </c>
      <c r="N35806" t="s">
        <v>5727</v>
      </c>
      <c r="O35806">
        <v>-235</v>
      </c>
      <c r="P35806" t="s">
        <v>25</v>
      </c>
      <c r="Q35806">
        <v>33</v>
      </c>
      <c r="R35806" t="s">
        <v>43805</v>
      </c>
      <c r="S35806">
        <v>94800</v>
      </c>
      <c r="T35806" t="s">
        <v>11366</v>
      </c>
      <c r="U35806">
        <v>2</v>
      </c>
      <c r="V35806" t="s">
        <v>30</v>
      </c>
      <c r="W35806">
        <v>0</v>
      </c>
      <c r="X35806" t="s">
        <v>31</v>
      </c>
      <c r="Y35806">
        <v>18</v>
      </c>
    </row>
    <row r="35807" spans="1:25" hidden="1" x14ac:dyDescent="0.25">
      <c r="A35807">
        <v>6158037</v>
      </c>
      <c r="B35807">
        <v>61</v>
      </c>
      <c r="C35807" t="s">
        <v>25</v>
      </c>
      <c r="D35807">
        <v>1</v>
      </c>
      <c r="E35807">
        <v>39</v>
      </c>
      <c r="F35807" t="s">
        <v>986</v>
      </c>
      <c r="G35807" t="s">
        <v>44066</v>
      </c>
      <c r="H35807">
        <v>2</v>
      </c>
      <c r="I35807">
        <v>9</v>
      </c>
      <c r="J35807">
        <v>2022</v>
      </c>
      <c r="K35807">
        <v>17</v>
      </c>
      <c r="L35807">
        <v>8</v>
      </c>
      <c r="M35807">
        <v>2023</v>
      </c>
      <c r="N35807" t="s">
        <v>1731</v>
      </c>
      <c r="O35807">
        <v>-70</v>
      </c>
      <c r="P35807" t="s">
        <v>25</v>
      </c>
      <c r="Q35807">
        <v>33</v>
      </c>
      <c r="R35807" t="s">
        <v>43805</v>
      </c>
      <c r="S35807">
        <v>94800</v>
      </c>
      <c r="T35807" t="s">
        <v>11366</v>
      </c>
      <c r="U35807">
        <v>2</v>
      </c>
      <c r="V35807" t="s">
        <v>30</v>
      </c>
      <c r="W35807">
        <v>0</v>
      </c>
      <c r="X35807" t="s">
        <v>31</v>
      </c>
      <c r="Y35807">
        <v>18</v>
      </c>
    </row>
    <row r="35808" spans="1:25" hidden="1" x14ac:dyDescent="0.25">
      <c r="A35808">
        <v>6158038</v>
      </c>
      <c r="B35808">
        <v>61</v>
      </c>
      <c r="C35808" t="s">
        <v>25</v>
      </c>
      <c r="D35808">
        <v>1</v>
      </c>
      <c r="E35808">
        <v>11</v>
      </c>
      <c r="F35808" t="s">
        <v>986</v>
      </c>
      <c r="G35808" t="s">
        <v>44067</v>
      </c>
      <c r="H35808">
        <v>2</v>
      </c>
      <c r="I35808">
        <v>9</v>
      </c>
      <c r="J35808">
        <v>2022</v>
      </c>
      <c r="K35808">
        <v>0</v>
      </c>
      <c r="L35808">
        <v>0</v>
      </c>
      <c r="M35808">
        <v>0</v>
      </c>
      <c r="N35808" t="s">
        <v>977</v>
      </c>
      <c r="O35808">
        <v>-750.36</v>
      </c>
      <c r="P35808" t="s">
        <v>25</v>
      </c>
      <c r="Q35808">
        <v>33</v>
      </c>
      <c r="R35808" t="s">
        <v>43805</v>
      </c>
      <c r="S35808">
        <v>94800</v>
      </c>
      <c r="T35808" t="s">
        <v>11366</v>
      </c>
      <c r="U35808">
        <v>2</v>
      </c>
      <c r="V35808" t="s">
        <v>30</v>
      </c>
      <c r="W35808">
        <v>0</v>
      </c>
      <c r="X35808" t="s">
        <v>31</v>
      </c>
      <c r="Y35808">
        <v>18</v>
      </c>
    </row>
    <row r="35809" spans="1:25" hidden="1" x14ac:dyDescent="0.25">
      <c r="A35809">
        <v>6158039</v>
      </c>
      <c r="B35809">
        <v>61</v>
      </c>
      <c r="C35809" t="s">
        <v>25</v>
      </c>
      <c r="D35809">
        <v>1</v>
      </c>
      <c r="E35809">
        <v>64</v>
      </c>
      <c r="F35809" t="s">
        <v>986</v>
      </c>
      <c r="G35809" t="s">
        <v>44068</v>
      </c>
      <c r="H35809">
        <v>13</v>
      </c>
      <c r="I35809">
        <v>9</v>
      </c>
      <c r="J35809">
        <v>2022</v>
      </c>
      <c r="K35809">
        <v>0</v>
      </c>
      <c r="L35809">
        <v>0</v>
      </c>
      <c r="M35809">
        <v>0</v>
      </c>
      <c r="N35809" t="s">
        <v>44069</v>
      </c>
      <c r="O35809">
        <v>-15.39</v>
      </c>
      <c r="P35809" t="s">
        <v>25</v>
      </c>
      <c r="Q35809">
        <v>33</v>
      </c>
      <c r="R35809" t="s">
        <v>43805</v>
      </c>
      <c r="S35809">
        <v>94800</v>
      </c>
      <c r="T35809" t="s">
        <v>11366</v>
      </c>
      <c r="U35809">
        <v>2</v>
      </c>
      <c r="V35809" t="s">
        <v>30</v>
      </c>
      <c r="W35809">
        <v>0</v>
      </c>
      <c r="X35809" t="s">
        <v>31</v>
      </c>
      <c r="Y35809">
        <v>18</v>
      </c>
    </row>
    <row r="35810" spans="1:25" hidden="1" x14ac:dyDescent="0.25">
      <c r="A35810">
        <v>6158040</v>
      </c>
      <c r="B35810">
        <v>61</v>
      </c>
      <c r="C35810" t="s">
        <v>25</v>
      </c>
      <c r="D35810">
        <v>1</v>
      </c>
      <c r="E35810">
        <v>147</v>
      </c>
      <c r="F35810" t="s">
        <v>986</v>
      </c>
      <c r="G35810" t="s">
        <v>44070</v>
      </c>
      <c r="H35810">
        <v>6</v>
      </c>
      <c r="I35810">
        <v>9</v>
      </c>
      <c r="J35810">
        <v>2022</v>
      </c>
      <c r="K35810">
        <v>0</v>
      </c>
      <c r="L35810">
        <v>0</v>
      </c>
      <c r="M35810">
        <v>0</v>
      </c>
      <c r="N35810" t="s">
        <v>4875</v>
      </c>
      <c r="O35810">
        <v>0</v>
      </c>
      <c r="P35810" t="s">
        <v>25</v>
      </c>
      <c r="Q35810">
        <v>33</v>
      </c>
      <c r="R35810" t="s">
        <v>43805</v>
      </c>
      <c r="S35810">
        <v>94800</v>
      </c>
      <c r="T35810" t="s">
        <v>11366</v>
      </c>
      <c r="U35810">
        <v>2</v>
      </c>
      <c r="V35810" t="s">
        <v>30</v>
      </c>
      <c r="W35810">
        <v>0</v>
      </c>
      <c r="X35810" t="s">
        <v>31</v>
      </c>
      <c r="Y35810">
        <v>16</v>
      </c>
    </row>
    <row r="35811" spans="1:25" hidden="1" x14ac:dyDescent="0.25">
      <c r="A35811">
        <v>6158041</v>
      </c>
      <c r="B35811">
        <v>61</v>
      </c>
      <c r="C35811" t="s">
        <v>25</v>
      </c>
      <c r="D35811">
        <v>1</v>
      </c>
      <c r="E35811">
        <v>104</v>
      </c>
      <c r="F35811" t="s">
        <v>986</v>
      </c>
      <c r="G35811" t="s">
        <v>44071</v>
      </c>
      <c r="H35811">
        <v>2</v>
      </c>
      <c r="I35811">
        <v>11</v>
      </c>
      <c r="J35811">
        <v>2022</v>
      </c>
      <c r="K35811">
        <v>0</v>
      </c>
      <c r="L35811">
        <v>0</v>
      </c>
      <c r="M35811">
        <v>0</v>
      </c>
      <c r="N35811" t="s">
        <v>33009</v>
      </c>
      <c r="O35811">
        <v>-235</v>
      </c>
      <c r="P35811" t="s">
        <v>25</v>
      </c>
      <c r="Q35811">
        <v>33</v>
      </c>
      <c r="R35811" t="s">
        <v>43805</v>
      </c>
      <c r="S35811">
        <v>94800</v>
      </c>
      <c r="T35811" t="s">
        <v>11366</v>
      </c>
      <c r="U35811">
        <v>2</v>
      </c>
      <c r="V35811" t="s">
        <v>30</v>
      </c>
      <c r="W35811">
        <v>0</v>
      </c>
      <c r="X35811" t="s">
        <v>31</v>
      </c>
      <c r="Y35811">
        <v>18</v>
      </c>
    </row>
    <row r="35812" spans="1:25" hidden="1" x14ac:dyDescent="0.25">
      <c r="A35812">
        <v>6158042</v>
      </c>
      <c r="B35812">
        <v>61</v>
      </c>
      <c r="C35812" t="s">
        <v>25</v>
      </c>
      <c r="D35812">
        <v>1</v>
      </c>
      <c r="E35812">
        <v>120</v>
      </c>
      <c r="F35812" t="s">
        <v>975</v>
      </c>
      <c r="G35812" t="s">
        <v>44072</v>
      </c>
      <c r="H35812">
        <v>24</v>
      </c>
      <c r="I35812">
        <v>10</v>
      </c>
      <c r="J35812">
        <v>2022</v>
      </c>
      <c r="K35812">
        <v>31</v>
      </c>
      <c r="L35812">
        <v>1</v>
      </c>
      <c r="M35812">
        <v>2025</v>
      </c>
      <c r="N35812" t="s">
        <v>12626</v>
      </c>
      <c r="O35812">
        <v>-140</v>
      </c>
      <c r="P35812" t="s">
        <v>25</v>
      </c>
      <c r="Q35812">
        <v>33</v>
      </c>
      <c r="R35812" t="s">
        <v>43805</v>
      </c>
      <c r="S35812">
        <v>94800</v>
      </c>
      <c r="T35812" t="s">
        <v>11366</v>
      </c>
      <c r="U35812">
        <v>2</v>
      </c>
      <c r="V35812" t="s">
        <v>30</v>
      </c>
      <c r="W35812">
        <v>0</v>
      </c>
      <c r="X35812" t="s">
        <v>31</v>
      </c>
      <c r="Y35812">
        <v>18</v>
      </c>
    </row>
    <row r="35813" spans="1:25" hidden="1" x14ac:dyDescent="0.25">
      <c r="A35813">
        <v>6158043</v>
      </c>
      <c r="B35813">
        <v>61</v>
      </c>
      <c r="C35813" t="s">
        <v>25</v>
      </c>
      <c r="D35813">
        <v>1</v>
      </c>
      <c r="E35813">
        <v>37</v>
      </c>
      <c r="F35813" t="s">
        <v>986</v>
      </c>
      <c r="G35813" t="s">
        <v>44073</v>
      </c>
      <c r="H35813">
        <v>30</v>
      </c>
      <c r="I35813">
        <v>11</v>
      </c>
      <c r="J35813">
        <v>2022</v>
      </c>
      <c r="K35813">
        <v>8</v>
      </c>
      <c r="L35813">
        <v>11</v>
      </c>
      <c r="M35813">
        <v>2023</v>
      </c>
      <c r="N35813" t="s">
        <v>865</v>
      </c>
      <c r="O35813">
        <v>0</v>
      </c>
      <c r="P35813" t="s">
        <v>25</v>
      </c>
      <c r="Q35813">
        <v>33</v>
      </c>
      <c r="R35813" t="s">
        <v>43805</v>
      </c>
      <c r="S35813">
        <v>94800</v>
      </c>
      <c r="T35813" t="s">
        <v>11366</v>
      </c>
      <c r="U35813">
        <v>2</v>
      </c>
      <c r="V35813" t="s">
        <v>30</v>
      </c>
      <c r="W35813">
        <v>0</v>
      </c>
      <c r="X35813" t="s">
        <v>31</v>
      </c>
      <c r="Y35813">
        <v>18</v>
      </c>
    </row>
    <row r="35814" spans="1:25" hidden="1" x14ac:dyDescent="0.25">
      <c r="A35814">
        <v>6158044</v>
      </c>
      <c r="B35814">
        <v>61</v>
      </c>
      <c r="C35814" t="s">
        <v>25</v>
      </c>
      <c r="D35814">
        <v>1</v>
      </c>
      <c r="E35814">
        <v>148</v>
      </c>
      <c r="F35814" t="s">
        <v>986</v>
      </c>
      <c r="G35814" t="s">
        <v>44074</v>
      </c>
      <c r="H35814">
        <v>20</v>
      </c>
      <c r="I35814">
        <v>10</v>
      </c>
      <c r="J35814">
        <v>2022</v>
      </c>
      <c r="K35814">
        <v>8</v>
      </c>
      <c r="L35814">
        <v>11</v>
      </c>
      <c r="M35814">
        <v>2023</v>
      </c>
      <c r="N35814" t="s">
        <v>865</v>
      </c>
      <c r="O35814">
        <v>0</v>
      </c>
      <c r="P35814" t="s">
        <v>25</v>
      </c>
      <c r="Q35814">
        <v>33</v>
      </c>
      <c r="R35814" t="s">
        <v>43805</v>
      </c>
      <c r="S35814">
        <v>94800</v>
      </c>
      <c r="T35814" t="s">
        <v>11366</v>
      </c>
      <c r="U35814">
        <v>2</v>
      </c>
      <c r="V35814" t="s">
        <v>30</v>
      </c>
      <c r="W35814">
        <v>0</v>
      </c>
      <c r="X35814" t="s">
        <v>31</v>
      </c>
      <c r="Y35814">
        <v>16</v>
      </c>
    </row>
    <row r="35815" spans="1:25" x14ac:dyDescent="0.25">
      <c r="A35815">
        <v>6158045</v>
      </c>
      <c r="B35815">
        <v>61</v>
      </c>
      <c r="C35815" t="s">
        <v>25</v>
      </c>
      <c r="D35815">
        <v>1</v>
      </c>
      <c r="E35815">
        <v>22</v>
      </c>
      <c r="F35815" t="s">
        <v>986</v>
      </c>
      <c r="G35815" t="s">
        <v>44075</v>
      </c>
      <c r="H35815">
        <v>7</v>
      </c>
      <c r="I35815">
        <v>11</v>
      </c>
      <c r="J35815">
        <v>2022</v>
      </c>
      <c r="K35815">
        <v>24</v>
      </c>
      <c r="L35815">
        <v>6</v>
      </c>
      <c r="M35815">
        <v>2023</v>
      </c>
      <c r="N35815" t="s">
        <v>865</v>
      </c>
      <c r="O35815">
        <v>164</v>
      </c>
      <c r="P35815" t="s">
        <v>25</v>
      </c>
      <c r="Q35815">
        <v>33</v>
      </c>
      <c r="R35815" t="s">
        <v>43805</v>
      </c>
      <c r="S35815">
        <v>94800</v>
      </c>
      <c r="T35815" t="s">
        <v>11366</v>
      </c>
      <c r="U35815">
        <v>2</v>
      </c>
      <c r="V35815" t="s">
        <v>30</v>
      </c>
      <c r="W35815">
        <v>0</v>
      </c>
      <c r="X35815" t="s">
        <v>31</v>
      </c>
      <c r="Y35815">
        <v>18</v>
      </c>
    </row>
    <row r="35816" spans="1:25" hidden="1" x14ac:dyDescent="0.25">
      <c r="A35816">
        <v>6158046</v>
      </c>
      <c r="B35816">
        <v>61</v>
      </c>
      <c r="C35816" t="s">
        <v>25</v>
      </c>
      <c r="D35816">
        <v>1</v>
      </c>
      <c r="E35816">
        <v>100</v>
      </c>
      <c r="F35816" t="s">
        <v>986</v>
      </c>
      <c r="G35816" t="s">
        <v>44076</v>
      </c>
      <c r="H35816">
        <v>8</v>
      </c>
      <c r="I35816">
        <v>12</v>
      </c>
      <c r="J35816">
        <v>2022</v>
      </c>
      <c r="K35816">
        <v>6</v>
      </c>
      <c r="L35816">
        <v>5</v>
      </c>
      <c r="M35816">
        <v>2023</v>
      </c>
      <c r="N35816" t="s">
        <v>14508</v>
      </c>
      <c r="O35816">
        <v>-32</v>
      </c>
      <c r="P35816" t="s">
        <v>25</v>
      </c>
      <c r="Q35816">
        <v>33</v>
      </c>
      <c r="R35816" t="s">
        <v>43805</v>
      </c>
      <c r="S35816">
        <v>94800</v>
      </c>
      <c r="T35816" t="s">
        <v>11366</v>
      </c>
      <c r="U35816">
        <v>2</v>
      </c>
      <c r="V35816" t="s">
        <v>30</v>
      </c>
      <c r="W35816">
        <v>0</v>
      </c>
      <c r="X35816" t="s">
        <v>31</v>
      </c>
      <c r="Y35816">
        <v>18</v>
      </c>
    </row>
    <row r="35817" spans="1:25" hidden="1" x14ac:dyDescent="0.25">
      <c r="A35817">
        <v>6158047</v>
      </c>
      <c r="B35817">
        <v>61</v>
      </c>
      <c r="C35817" t="s">
        <v>25</v>
      </c>
      <c r="D35817">
        <v>1</v>
      </c>
      <c r="E35817">
        <v>5</v>
      </c>
      <c r="F35817" t="s">
        <v>986</v>
      </c>
      <c r="G35817" t="s">
        <v>44077</v>
      </c>
      <c r="H35817">
        <v>1</v>
      </c>
      <c r="I35817">
        <v>12</v>
      </c>
      <c r="J35817">
        <v>2022</v>
      </c>
      <c r="K35817">
        <v>0</v>
      </c>
      <c r="L35817">
        <v>0</v>
      </c>
      <c r="M35817">
        <v>0</v>
      </c>
      <c r="N35817" t="s">
        <v>105</v>
      </c>
      <c r="O35817">
        <v>306.82</v>
      </c>
      <c r="P35817" t="s">
        <v>25</v>
      </c>
      <c r="Q35817">
        <v>33</v>
      </c>
      <c r="R35817" t="s">
        <v>43805</v>
      </c>
      <c r="S35817">
        <v>94800</v>
      </c>
      <c r="T35817" t="s">
        <v>11366</v>
      </c>
      <c r="U35817">
        <v>2</v>
      </c>
      <c r="V35817" t="s">
        <v>30</v>
      </c>
      <c r="W35817">
        <v>0</v>
      </c>
      <c r="X35817" t="s">
        <v>31</v>
      </c>
      <c r="Y35817">
        <v>18</v>
      </c>
    </row>
    <row r="35818" spans="1:25" x14ac:dyDescent="0.25">
      <c r="A35818">
        <v>6158048</v>
      </c>
      <c r="B35818">
        <v>61</v>
      </c>
      <c r="C35818" t="s">
        <v>25</v>
      </c>
      <c r="D35818">
        <v>1</v>
      </c>
      <c r="E35818">
        <v>59</v>
      </c>
      <c r="F35818" t="s">
        <v>986</v>
      </c>
      <c r="G35818" t="s">
        <v>44078</v>
      </c>
      <c r="H35818">
        <v>26</v>
      </c>
      <c r="I35818">
        <v>12</v>
      </c>
      <c r="J35818">
        <v>2022</v>
      </c>
      <c r="K35818">
        <v>30</v>
      </c>
      <c r="L35818">
        <v>6</v>
      </c>
      <c r="M35818">
        <v>2025</v>
      </c>
      <c r="N35818" t="s">
        <v>105</v>
      </c>
      <c r="O35818">
        <v>60</v>
      </c>
      <c r="P35818" t="s">
        <v>25</v>
      </c>
      <c r="Q35818">
        <v>33</v>
      </c>
      <c r="R35818" t="s">
        <v>43805</v>
      </c>
      <c r="S35818">
        <v>94800</v>
      </c>
      <c r="T35818" t="s">
        <v>11366</v>
      </c>
      <c r="U35818">
        <v>2</v>
      </c>
      <c r="V35818" t="s">
        <v>30</v>
      </c>
      <c r="W35818">
        <v>0</v>
      </c>
      <c r="X35818" t="s">
        <v>31</v>
      </c>
      <c r="Y35818">
        <v>18</v>
      </c>
    </row>
    <row r="35819" spans="1:25" hidden="1" x14ac:dyDescent="0.25">
      <c r="A35819">
        <v>6158049</v>
      </c>
      <c r="B35819">
        <v>61</v>
      </c>
      <c r="C35819" t="s">
        <v>25</v>
      </c>
      <c r="D35819">
        <v>1</v>
      </c>
      <c r="E35819">
        <v>19</v>
      </c>
      <c r="F35819" t="s">
        <v>986</v>
      </c>
      <c r="G35819" t="s">
        <v>44079</v>
      </c>
      <c r="H35819">
        <v>1</v>
      </c>
      <c r="I35819">
        <v>2</v>
      </c>
      <c r="J35819">
        <v>2023</v>
      </c>
      <c r="K35819">
        <v>29</v>
      </c>
      <c r="L35819">
        <v>12</v>
      </c>
      <c r="M35819">
        <v>2023</v>
      </c>
      <c r="N35819" t="s">
        <v>105</v>
      </c>
      <c r="O35819">
        <v>-295</v>
      </c>
      <c r="P35819" t="s">
        <v>25</v>
      </c>
      <c r="Q35819">
        <v>33</v>
      </c>
      <c r="R35819" t="s">
        <v>43805</v>
      </c>
      <c r="S35819">
        <v>94800</v>
      </c>
      <c r="T35819" t="s">
        <v>11366</v>
      </c>
      <c r="U35819">
        <v>2</v>
      </c>
      <c r="V35819" t="s">
        <v>30</v>
      </c>
      <c r="W35819">
        <v>0</v>
      </c>
      <c r="X35819" t="s">
        <v>31</v>
      </c>
      <c r="Y35819">
        <v>18</v>
      </c>
    </row>
    <row r="35820" spans="1:25" hidden="1" x14ac:dyDescent="0.25">
      <c r="A35820">
        <v>6158050</v>
      </c>
      <c r="B35820">
        <v>61</v>
      </c>
      <c r="C35820" t="s">
        <v>25</v>
      </c>
      <c r="D35820">
        <v>1</v>
      </c>
      <c r="E35820">
        <v>152</v>
      </c>
      <c r="F35820" t="s">
        <v>986</v>
      </c>
      <c r="G35820" t="s">
        <v>44080</v>
      </c>
      <c r="H35820">
        <v>1</v>
      </c>
      <c r="I35820">
        <v>12</v>
      </c>
      <c r="J35820">
        <v>2022</v>
      </c>
      <c r="K35820">
        <v>0</v>
      </c>
      <c r="L35820">
        <v>0</v>
      </c>
      <c r="M35820">
        <v>0</v>
      </c>
      <c r="N35820" t="s">
        <v>8081</v>
      </c>
      <c r="O35820">
        <v>0</v>
      </c>
      <c r="P35820" t="s">
        <v>25</v>
      </c>
      <c r="Q35820">
        <v>33</v>
      </c>
      <c r="R35820" t="s">
        <v>43805</v>
      </c>
      <c r="S35820">
        <v>94800</v>
      </c>
      <c r="T35820" t="s">
        <v>11366</v>
      </c>
      <c r="U35820">
        <v>2</v>
      </c>
      <c r="V35820" t="s">
        <v>30</v>
      </c>
      <c r="W35820">
        <v>0</v>
      </c>
      <c r="X35820" t="s">
        <v>31</v>
      </c>
      <c r="Y35820">
        <v>16</v>
      </c>
    </row>
    <row r="35821" spans="1:25" hidden="1" x14ac:dyDescent="0.25">
      <c r="A35821">
        <v>6158051</v>
      </c>
      <c r="B35821">
        <v>61</v>
      </c>
      <c r="C35821" t="s">
        <v>25</v>
      </c>
      <c r="D35821">
        <v>1</v>
      </c>
      <c r="E35821">
        <v>154</v>
      </c>
      <c r="F35821" t="s">
        <v>975</v>
      </c>
      <c r="G35821" t="s">
        <v>44081</v>
      </c>
      <c r="H35821">
        <v>2</v>
      </c>
      <c r="I35821">
        <v>1</v>
      </c>
      <c r="J35821">
        <v>2023</v>
      </c>
      <c r="K35821">
        <v>18</v>
      </c>
      <c r="L35821">
        <v>7</v>
      </c>
      <c r="M35821">
        <v>2023</v>
      </c>
      <c r="N35821" t="s">
        <v>105</v>
      </c>
      <c r="O35821">
        <v>0</v>
      </c>
      <c r="P35821" t="s">
        <v>25</v>
      </c>
      <c r="Q35821">
        <v>33</v>
      </c>
      <c r="R35821" t="s">
        <v>43805</v>
      </c>
      <c r="S35821">
        <v>94800</v>
      </c>
      <c r="T35821" t="s">
        <v>11366</v>
      </c>
      <c r="U35821">
        <v>2</v>
      </c>
      <c r="V35821" t="s">
        <v>30</v>
      </c>
      <c r="W35821">
        <v>0</v>
      </c>
      <c r="X35821" t="s">
        <v>31</v>
      </c>
      <c r="Y35821">
        <v>16</v>
      </c>
    </row>
    <row r="35822" spans="1:25" hidden="1" x14ac:dyDescent="0.25">
      <c r="A35822">
        <v>6158052</v>
      </c>
      <c r="B35822">
        <v>61</v>
      </c>
      <c r="C35822" t="s">
        <v>25</v>
      </c>
      <c r="D35822">
        <v>1</v>
      </c>
      <c r="E35822">
        <v>6</v>
      </c>
      <c r="F35822" t="s">
        <v>986</v>
      </c>
      <c r="G35822" t="s">
        <v>44082</v>
      </c>
      <c r="H35822">
        <v>13</v>
      </c>
      <c r="I35822">
        <v>1</v>
      </c>
      <c r="J35822">
        <v>2023</v>
      </c>
      <c r="K35822">
        <v>15</v>
      </c>
      <c r="L35822">
        <v>11</v>
      </c>
      <c r="M35822">
        <v>2023</v>
      </c>
      <c r="N35822" t="s">
        <v>31609</v>
      </c>
      <c r="O35822">
        <v>-65</v>
      </c>
      <c r="P35822" t="s">
        <v>25</v>
      </c>
      <c r="Q35822">
        <v>33</v>
      </c>
      <c r="R35822" t="s">
        <v>43805</v>
      </c>
      <c r="S35822">
        <v>94800</v>
      </c>
      <c r="T35822" t="s">
        <v>11366</v>
      </c>
      <c r="U35822">
        <v>2</v>
      </c>
      <c r="V35822" t="s">
        <v>30</v>
      </c>
      <c r="W35822">
        <v>0</v>
      </c>
      <c r="X35822" t="s">
        <v>31</v>
      </c>
      <c r="Y35822">
        <v>18</v>
      </c>
    </row>
    <row r="35823" spans="1:25" hidden="1" x14ac:dyDescent="0.25">
      <c r="A35823">
        <v>6158053</v>
      </c>
      <c r="B35823">
        <v>61</v>
      </c>
      <c r="C35823" t="s">
        <v>25</v>
      </c>
      <c r="D35823">
        <v>1</v>
      </c>
      <c r="E35823">
        <v>157</v>
      </c>
      <c r="F35823" t="s">
        <v>986</v>
      </c>
      <c r="G35823" t="s">
        <v>44083</v>
      </c>
      <c r="H35823">
        <v>22</v>
      </c>
      <c r="I35823">
        <v>12</v>
      </c>
      <c r="J35823">
        <v>2022</v>
      </c>
      <c r="K35823">
        <v>0</v>
      </c>
      <c r="L35823">
        <v>0</v>
      </c>
      <c r="M35823">
        <v>0</v>
      </c>
      <c r="N35823" t="s">
        <v>3758</v>
      </c>
      <c r="O35823">
        <v>55.22</v>
      </c>
      <c r="P35823" t="s">
        <v>25</v>
      </c>
      <c r="Q35823">
        <v>33</v>
      </c>
      <c r="R35823" t="s">
        <v>43805</v>
      </c>
      <c r="S35823">
        <v>94800</v>
      </c>
      <c r="T35823" t="s">
        <v>11366</v>
      </c>
      <c r="U35823">
        <v>2</v>
      </c>
      <c r="V35823" t="s">
        <v>30</v>
      </c>
      <c r="W35823">
        <v>0</v>
      </c>
      <c r="X35823" t="s">
        <v>31</v>
      </c>
      <c r="Y35823">
        <v>16</v>
      </c>
    </row>
    <row r="35824" spans="1:25" hidden="1" x14ac:dyDescent="0.25">
      <c r="A35824">
        <v>6158054</v>
      </c>
      <c r="B35824">
        <v>61</v>
      </c>
      <c r="C35824" t="s">
        <v>25</v>
      </c>
      <c r="D35824">
        <v>1</v>
      </c>
      <c r="E35824">
        <v>87</v>
      </c>
      <c r="F35824" t="s">
        <v>986</v>
      </c>
      <c r="G35824" t="s">
        <v>44084</v>
      </c>
      <c r="H35824">
        <v>9</v>
      </c>
      <c r="I35824">
        <v>2</v>
      </c>
      <c r="J35824">
        <v>2023</v>
      </c>
      <c r="K35824">
        <v>0</v>
      </c>
      <c r="L35824">
        <v>0</v>
      </c>
      <c r="M35824">
        <v>0</v>
      </c>
      <c r="N35824" t="s">
        <v>2793</v>
      </c>
      <c r="O35824">
        <v>786.9</v>
      </c>
      <c r="P35824" t="s">
        <v>25</v>
      </c>
      <c r="Q35824">
        <v>33</v>
      </c>
      <c r="R35824" t="s">
        <v>43805</v>
      </c>
      <c r="S35824">
        <v>94800</v>
      </c>
      <c r="T35824" t="s">
        <v>11366</v>
      </c>
      <c r="U35824">
        <v>2</v>
      </c>
      <c r="V35824" t="s">
        <v>30</v>
      </c>
      <c r="W35824">
        <v>0</v>
      </c>
      <c r="X35824" t="s">
        <v>31</v>
      </c>
      <c r="Y35824">
        <v>18</v>
      </c>
    </row>
    <row r="35825" spans="1:25" hidden="1" x14ac:dyDescent="0.25">
      <c r="A35825">
        <v>6158055</v>
      </c>
      <c r="B35825">
        <v>61</v>
      </c>
      <c r="C35825" t="s">
        <v>25</v>
      </c>
      <c r="D35825">
        <v>1</v>
      </c>
      <c r="E35825">
        <v>12</v>
      </c>
      <c r="F35825" t="s">
        <v>986</v>
      </c>
      <c r="G35825" t="s">
        <v>44085</v>
      </c>
      <c r="H35825">
        <v>31</v>
      </c>
      <c r="I35825">
        <v>1</v>
      </c>
      <c r="J35825">
        <v>2023</v>
      </c>
      <c r="K35825">
        <v>0</v>
      </c>
      <c r="L35825">
        <v>0</v>
      </c>
      <c r="M35825">
        <v>0</v>
      </c>
      <c r="N35825" t="s">
        <v>14661</v>
      </c>
      <c r="O35825">
        <v>-235</v>
      </c>
      <c r="P35825" t="s">
        <v>25</v>
      </c>
      <c r="Q35825">
        <v>33</v>
      </c>
      <c r="R35825" t="s">
        <v>43805</v>
      </c>
      <c r="S35825">
        <v>94800</v>
      </c>
      <c r="T35825" t="s">
        <v>11366</v>
      </c>
      <c r="U35825">
        <v>2</v>
      </c>
      <c r="V35825" t="s">
        <v>30</v>
      </c>
      <c r="W35825">
        <v>0</v>
      </c>
      <c r="X35825" t="s">
        <v>31</v>
      </c>
      <c r="Y35825">
        <v>18</v>
      </c>
    </row>
    <row r="35826" spans="1:25" hidden="1" x14ac:dyDescent="0.25">
      <c r="A35826">
        <v>6158056</v>
      </c>
      <c r="B35826">
        <v>61</v>
      </c>
      <c r="C35826" t="s">
        <v>25</v>
      </c>
      <c r="D35826">
        <v>1</v>
      </c>
      <c r="E35826">
        <v>117</v>
      </c>
      <c r="F35826" t="s">
        <v>986</v>
      </c>
      <c r="G35826" t="s">
        <v>44086</v>
      </c>
      <c r="H35826">
        <v>31</v>
      </c>
      <c r="I35826">
        <v>1</v>
      </c>
      <c r="J35826">
        <v>2023</v>
      </c>
      <c r="K35826">
        <v>0</v>
      </c>
      <c r="L35826">
        <v>0</v>
      </c>
      <c r="M35826">
        <v>0</v>
      </c>
      <c r="N35826" t="s">
        <v>5309</v>
      </c>
      <c r="O35826">
        <v>-343</v>
      </c>
      <c r="P35826" t="s">
        <v>25</v>
      </c>
      <c r="Q35826">
        <v>33</v>
      </c>
      <c r="R35826" t="s">
        <v>43805</v>
      </c>
      <c r="S35826">
        <v>94800</v>
      </c>
      <c r="T35826" t="s">
        <v>11366</v>
      </c>
      <c r="U35826">
        <v>2</v>
      </c>
      <c r="V35826" t="s">
        <v>30</v>
      </c>
      <c r="W35826">
        <v>0</v>
      </c>
      <c r="X35826" t="s">
        <v>31</v>
      </c>
      <c r="Y35826">
        <v>18</v>
      </c>
    </row>
    <row r="35827" spans="1:25" hidden="1" x14ac:dyDescent="0.25">
      <c r="A35827">
        <v>6158057</v>
      </c>
      <c r="B35827">
        <v>61</v>
      </c>
      <c r="C35827" t="s">
        <v>25</v>
      </c>
      <c r="D35827">
        <v>1</v>
      </c>
      <c r="E35827">
        <v>2</v>
      </c>
      <c r="F35827" t="s">
        <v>986</v>
      </c>
      <c r="G35827" t="s">
        <v>44087</v>
      </c>
      <c r="H35827">
        <v>13</v>
      </c>
      <c r="I35827">
        <v>2</v>
      </c>
      <c r="J35827">
        <v>2023</v>
      </c>
      <c r="K35827">
        <v>16</v>
      </c>
      <c r="L35827">
        <v>8</v>
      </c>
      <c r="M35827">
        <v>2023</v>
      </c>
      <c r="N35827" t="s">
        <v>440</v>
      </c>
      <c r="O35827">
        <v>-35</v>
      </c>
      <c r="P35827" t="s">
        <v>25</v>
      </c>
      <c r="Q35827">
        <v>33</v>
      </c>
      <c r="R35827" t="s">
        <v>43805</v>
      </c>
      <c r="S35827">
        <v>94800</v>
      </c>
      <c r="T35827" t="s">
        <v>11366</v>
      </c>
      <c r="U35827">
        <v>2</v>
      </c>
      <c r="V35827" t="s">
        <v>30</v>
      </c>
      <c r="W35827">
        <v>0</v>
      </c>
      <c r="X35827" t="s">
        <v>31</v>
      </c>
      <c r="Y35827">
        <v>18</v>
      </c>
    </row>
    <row r="35828" spans="1:25" hidden="1" x14ac:dyDescent="0.25">
      <c r="A35828">
        <v>6158058</v>
      </c>
      <c r="B35828">
        <v>61</v>
      </c>
      <c r="C35828" t="s">
        <v>25</v>
      </c>
      <c r="D35828">
        <v>1</v>
      </c>
      <c r="E35828">
        <v>107</v>
      </c>
      <c r="F35828" t="s">
        <v>986</v>
      </c>
      <c r="G35828" t="s">
        <v>44088</v>
      </c>
      <c r="H35828">
        <v>17</v>
      </c>
      <c r="I35828">
        <v>2</v>
      </c>
      <c r="J35828">
        <v>2023</v>
      </c>
      <c r="K35828">
        <v>0</v>
      </c>
      <c r="L35828">
        <v>0</v>
      </c>
      <c r="M35828">
        <v>0</v>
      </c>
      <c r="N35828" t="s">
        <v>20177</v>
      </c>
      <c r="O35828">
        <v>0</v>
      </c>
      <c r="P35828" t="s">
        <v>25</v>
      </c>
      <c r="Q35828">
        <v>33</v>
      </c>
      <c r="R35828" t="s">
        <v>43805</v>
      </c>
      <c r="S35828">
        <v>94800</v>
      </c>
      <c r="T35828" t="s">
        <v>11366</v>
      </c>
      <c r="U35828">
        <v>2</v>
      </c>
      <c r="V35828" t="s">
        <v>30</v>
      </c>
      <c r="W35828">
        <v>0</v>
      </c>
      <c r="X35828" t="s">
        <v>31</v>
      </c>
      <c r="Y35828">
        <v>18</v>
      </c>
    </row>
    <row r="35829" spans="1:25" hidden="1" x14ac:dyDescent="0.25">
      <c r="A35829">
        <v>6158059</v>
      </c>
      <c r="B35829">
        <v>61</v>
      </c>
      <c r="C35829" t="s">
        <v>25</v>
      </c>
      <c r="D35829">
        <v>1</v>
      </c>
      <c r="E35829">
        <v>93</v>
      </c>
      <c r="F35829" t="s">
        <v>40</v>
      </c>
      <c r="G35829" t="s">
        <v>44089</v>
      </c>
      <c r="H35829">
        <v>1</v>
      </c>
      <c r="I35829">
        <v>3</v>
      </c>
      <c r="J35829">
        <v>2023</v>
      </c>
      <c r="K35829">
        <v>5</v>
      </c>
      <c r="L35829">
        <v>4</v>
      </c>
      <c r="M35829">
        <v>2024</v>
      </c>
      <c r="N35829" t="s">
        <v>2124</v>
      </c>
      <c r="O35829">
        <v>-75.83</v>
      </c>
      <c r="P35829" t="s">
        <v>25</v>
      </c>
      <c r="Q35829">
        <v>33</v>
      </c>
      <c r="R35829" t="s">
        <v>43805</v>
      </c>
      <c r="S35829">
        <v>94800</v>
      </c>
      <c r="T35829" t="s">
        <v>11366</v>
      </c>
      <c r="U35829">
        <v>2</v>
      </c>
      <c r="V35829" t="s">
        <v>30</v>
      </c>
      <c r="W35829">
        <v>0</v>
      </c>
      <c r="X35829" t="s">
        <v>31</v>
      </c>
      <c r="Y35829">
        <v>18</v>
      </c>
    </row>
    <row r="35830" spans="1:25" hidden="1" x14ac:dyDescent="0.25">
      <c r="A35830">
        <v>6158060</v>
      </c>
      <c r="B35830">
        <v>61</v>
      </c>
      <c r="C35830" t="s">
        <v>25</v>
      </c>
      <c r="D35830">
        <v>1</v>
      </c>
      <c r="E35830">
        <v>155</v>
      </c>
      <c r="F35830" t="s">
        <v>986</v>
      </c>
      <c r="G35830" t="s">
        <v>44090</v>
      </c>
      <c r="H35830">
        <v>1</v>
      </c>
      <c r="I35830">
        <v>2</v>
      </c>
      <c r="J35830">
        <v>2023</v>
      </c>
      <c r="K35830">
        <v>0</v>
      </c>
      <c r="L35830">
        <v>0</v>
      </c>
      <c r="M35830">
        <v>0</v>
      </c>
      <c r="N35830" t="s">
        <v>16194</v>
      </c>
      <c r="O35830">
        <v>0</v>
      </c>
      <c r="P35830" t="s">
        <v>25</v>
      </c>
      <c r="Q35830">
        <v>33</v>
      </c>
      <c r="R35830" t="s">
        <v>43805</v>
      </c>
      <c r="S35830">
        <v>94800</v>
      </c>
      <c r="T35830" t="s">
        <v>11366</v>
      </c>
      <c r="U35830">
        <v>2</v>
      </c>
      <c r="V35830" t="s">
        <v>30</v>
      </c>
      <c r="W35830">
        <v>0</v>
      </c>
      <c r="X35830" t="s">
        <v>31</v>
      </c>
      <c r="Y35830">
        <v>16</v>
      </c>
    </row>
    <row r="35831" spans="1:25" hidden="1" x14ac:dyDescent="0.25">
      <c r="A35831">
        <v>6158061</v>
      </c>
      <c r="B35831">
        <v>61</v>
      </c>
      <c r="C35831" t="s">
        <v>25</v>
      </c>
      <c r="D35831">
        <v>1</v>
      </c>
      <c r="E35831">
        <v>98</v>
      </c>
      <c r="F35831" t="s">
        <v>975</v>
      </c>
      <c r="G35831" t="s">
        <v>44091</v>
      </c>
      <c r="H35831">
        <v>2</v>
      </c>
      <c r="I35831">
        <v>3</v>
      </c>
      <c r="J35831">
        <v>2023</v>
      </c>
      <c r="K35831">
        <v>27</v>
      </c>
      <c r="L35831">
        <v>12</v>
      </c>
      <c r="M35831">
        <v>2024</v>
      </c>
      <c r="N35831" t="s">
        <v>36047</v>
      </c>
      <c r="O35831">
        <v>-183</v>
      </c>
      <c r="P35831" t="s">
        <v>25</v>
      </c>
      <c r="Q35831">
        <v>33</v>
      </c>
      <c r="R35831" t="s">
        <v>43805</v>
      </c>
      <c r="S35831">
        <v>94800</v>
      </c>
      <c r="T35831" t="s">
        <v>11366</v>
      </c>
      <c r="U35831">
        <v>2</v>
      </c>
      <c r="V35831" t="s">
        <v>30</v>
      </c>
      <c r="W35831">
        <v>0</v>
      </c>
      <c r="X35831" t="s">
        <v>31</v>
      </c>
      <c r="Y35831">
        <v>18</v>
      </c>
    </row>
    <row r="35832" spans="1:25" hidden="1" x14ac:dyDescent="0.25">
      <c r="A35832">
        <v>6158062</v>
      </c>
      <c r="B35832">
        <v>61</v>
      </c>
      <c r="C35832" t="s">
        <v>25</v>
      </c>
      <c r="D35832">
        <v>1</v>
      </c>
      <c r="E35832">
        <v>40</v>
      </c>
      <c r="F35832" t="s">
        <v>40</v>
      </c>
      <c r="G35832" t="s">
        <v>44092</v>
      </c>
      <c r="H35832">
        <v>3</v>
      </c>
      <c r="I35832">
        <v>4</v>
      </c>
      <c r="J35832">
        <v>2023</v>
      </c>
      <c r="K35832">
        <v>22</v>
      </c>
      <c r="L35832">
        <v>4</v>
      </c>
      <c r="M35832">
        <v>2025</v>
      </c>
      <c r="N35832" t="s">
        <v>25671</v>
      </c>
      <c r="O35832">
        <v>-129.96</v>
      </c>
      <c r="P35832" t="s">
        <v>25</v>
      </c>
      <c r="Q35832">
        <v>33</v>
      </c>
      <c r="R35832" t="s">
        <v>43805</v>
      </c>
      <c r="S35832">
        <v>94800</v>
      </c>
      <c r="T35832" t="s">
        <v>11366</v>
      </c>
      <c r="U35832">
        <v>2</v>
      </c>
      <c r="V35832" t="s">
        <v>30</v>
      </c>
      <c r="W35832">
        <v>0</v>
      </c>
      <c r="X35832" t="s">
        <v>31</v>
      </c>
      <c r="Y35832">
        <v>18</v>
      </c>
    </row>
    <row r="35833" spans="1:25" hidden="1" x14ac:dyDescent="0.25">
      <c r="A35833">
        <v>6158063</v>
      </c>
      <c r="B35833">
        <v>61</v>
      </c>
      <c r="C35833" t="s">
        <v>25</v>
      </c>
      <c r="D35833">
        <v>1</v>
      </c>
      <c r="E35833">
        <v>127</v>
      </c>
      <c r="F35833" t="s">
        <v>1684</v>
      </c>
      <c r="G35833" t="s">
        <v>44093</v>
      </c>
      <c r="H35833">
        <v>3</v>
      </c>
      <c r="I35833">
        <v>3</v>
      </c>
      <c r="J35833">
        <v>2023</v>
      </c>
      <c r="K35833">
        <v>22</v>
      </c>
      <c r="L35833">
        <v>11</v>
      </c>
      <c r="M35833">
        <v>2024</v>
      </c>
      <c r="N35833" t="s">
        <v>44094</v>
      </c>
      <c r="O35833">
        <v>-120</v>
      </c>
      <c r="P35833" t="s">
        <v>25</v>
      </c>
      <c r="Q35833">
        <v>33</v>
      </c>
      <c r="R35833" t="s">
        <v>43805</v>
      </c>
      <c r="S35833">
        <v>94800</v>
      </c>
      <c r="T35833" t="s">
        <v>11366</v>
      </c>
      <c r="U35833">
        <v>2</v>
      </c>
      <c r="V35833" t="s">
        <v>30</v>
      </c>
      <c r="W35833">
        <v>0</v>
      </c>
      <c r="X35833" t="s">
        <v>31</v>
      </c>
      <c r="Y35833">
        <v>18</v>
      </c>
    </row>
    <row r="35834" spans="1:25" hidden="1" x14ac:dyDescent="0.25">
      <c r="A35834">
        <v>6158064</v>
      </c>
      <c r="B35834">
        <v>61</v>
      </c>
      <c r="C35834" t="s">
        <v>25</v>
      </c>
      <c r="D35834">
        <v>1</v>
      </c>
      <c r="E35834">
        <v>123</v>
      </c>
      <c r="F35834" t="s">
        <v>33</v>
      </c>
      <c r="G35834" t="s">
        <v>44095</v>
      </c>
      <c r="H35834">
        <v>3</v>
      </c>
      <c r="I35834">
        <v>4</v>
      </c>
      <c r="J35834">
        <v>2023</v>
      </c>
      <c r="K35834">
        <v>30</v>
      </c>
      <c r="L35834">
        <v>9</v>
      </c>
      <c r="M35834">
        <v>2023</v>
      </c>
      <c r="N35834" t="s">
        <v>14205</v>
      </c>
      <c r="O35834">
        <v>0</v>
      </c>
      <c r="P35834" t="s">
        <v>25</v>
      </c>
      <c r="Q35834">
        <v>33</v>
      </c>
      <c r="R35834" t="s">
        <v>43805</v>
      </c>
      <c r="S35834">
        <v>94800</v>
      </c>
      <c r="T35834" t="s">
        <v>11366</v>
      </c>
      <c r="U35834">
        <v>2</v>
      </c>
      <c r="V35834" t="s">
        <v>30</v>
      </c>
      <c r="W35834">
        <v>0</v>
      </c>
      <c r="X35834" t="s">
        <v>31</v>
      </c>
      <c r="Y35834">
        <v>18</v>
      </c>
    </row>
    <row r="35835" spans="1:25" hidden="1" x14ac:dyDescent="0.25">
      <c r="A35835">
        <v>6158065</v>
      </c>
      <c r="B35835">
        <v>61</v>
      </c>
      <c r="C35835" t="s">
        <v>25</v>
      </c>
      <c r="D35835">
        <v>1</v>
      </c>
      <c r="E35835">
        <v>17</v>
      </c>
      <c r="F35835" t="s">
        <v>986</v>
      </c>
      <c r="G35835" t="s">
        <v>44096</v>
      </c>
      <c r="H35835">
        <v>3</v>
      </c>
      <c r="I35835">
        <v>4</v>
      </c>
      <c r="J35835">
        <v>2023</v>
      </c>
      <c r="K35835">
        <v>0</v>
      </c>
      <c r="L35835">
        <v>0</v>
      </c>
      <c r="M35835">
        <v>0</v>
      </c>
      <c r="N35835" t="s">
        <v>313</v>
      </c>
      <c r="O35835">
        <v>8220.84</v>
      </c>
      <c r="P35835" t="s">
        <v>25</v>
      </c>
      <c r="Q35835">
        <v>33</v>
      </c>
      <c r="R35835" t="s">
        <v>43805</v>
      </c>
      <c r="S35835">
        <v>94800</v>
      </c>
      <c r="T35835" t="s">
        <v>11366</v>
      </c>
      <c r="U35835">
        <v>2</v>
      </c>
      <c r="V35835" t="s">
        <v>30</v>
      </c>
      <c r="W35835">
        <v>0</v>
      </c>
      <c r="X35835" t="s">
        <v>31</v>
      </c>
      <c r="Y35835">
        <v>18</v>
      </c>
    </row>
    <row r="35836" spans="1:25" hidden="1" x14ac:dyDescent="0.25">
      <c r="A35836">
        <v>6158066</v>
      </c>
      <c r="B35836">
        <v>61</v>
      </c>
      <c r="C35836" t="s">
        <v>25</v>
      </c>
      <c r="D35836">
        <v>1</v>
      </c>
      <c r="E35836">
        <v>110</v>
      </c>
      <c r="F35836" t="s">
        <v>986</v>
      </c>
      <c r="G35836" t="s">
        <v>44097</v>
      </c>
      <c r="H35836">
        <v>3</v>
      </c>
      <c r="I35836">
        <v>4</v>
      </c>
      <c r="J35836">
        <v>2023</v>
      </c>
      <c r="K35836">
        <v>1</v>
      </c>
      <c r="L35836">
        <v>8</v>
      </c>
      <c r="M35836">
        <v>2023</v>
      </c>
      <c r="N35836" t="s">
        <v>2893</v>
      </c>
      <c r="O35836">
        <v>-28</v>
      </c>
      <c r="P35836" t="s">
        <v>25</v>
      </c>
      <c r="Q35836">
        <v>33</v>
      </c>
      <c r="R35836" t="s">
        <v>43805</v>
      </c>
      <c r="S35836">
        <v>94800</v>
      </c>
      <c r="T35836" t="s">
        <v>11366</v>
      </c>
      <c r="U35836">
        <v>2</v>
      </c>
      <c r="V35836" t="s">
        <v>30</v>
      </c>
      <c r="W35836">
        <v>0</v>
      </c>
      <c r="X35836" t="s">
        <v>31</v>
      </c>
      <c r="Y35836">
        <v>18</v>
      </c>
    </row>
    <row r="35837" spans="1:25" hidden="1" x14ac:dyDescent="0.25">
      <c r="A35837">
        <v>6158067</v>
      </c>
      <c r="B35837">
        <v>61</v>
      </c>
      <c r="C35837" t="s">
        <v>25</v>
      </c>
      <c r="D35837">
        <v>1</v>
      </c>
      <c r="E35837">
        <v>62</v>
      </c>
      <c r="F35837" t="s">
        <v>975</v>
      </c>
      <c r="G35837" t="s">
        <v>44098</v>
      </c>
      <c r="H35837">
        <v>17</v>
      </c>
      <c r="I35837">
        <v>4</v>
      </c>
      <c r="J35837">
        <v>2023</v>
      </c>
      <c r="K35837">
        <v>0</v>
      </c>
      <c r="L35837">
        <v>0</v>
      </c>
      <c r="M35837">
        <v>0</v>
      </c>
      <c r="N35837" t="s">
        <v>2032</v>
      </c>
      <c r="O35837">
        <v>-126</v>
      </c>
      <c r="P35837" t="s">
        <v>25</v>
      </c>
      <c r="Q35837">
        <v>33</v>
      </c>
      <c r="R35837" t="s">
        <v>43805</v>
      </c>
      <c r="S35837">
        <v>94800</v>
      </c>
      <c r="T35837" t="s">
        <v>11366</v>
      </c>
      <c r="U35837">
        <v>2</v>
      </c>
      <c r="V35837" t="s">
        <v>30</v>
      </c>
      <c r="W35837">
        <v>0</v>
      </c>
      <c r="X35837" t="s">
        <v>31</v>
      </c>
      <c r="Y35837">
        <v>18</v>
      </c>
    </row>
    <row r="35838" spans="1:25" hidden="1" x14ac:dyDescent="0.25">
      <c r="A35838">
        <v>6158068</v>
      </c>
      <c r="B35838">
        <v>61</v>
      </c>
      <c r="C35838" t="s">
        <v>25</v>
      </c>
      <c r="D35838">
        <v>1</v>
      </c>
      <c r="E35838">
        <v>142</v>
      </c>
      <c r="F35838" t="s">
        <v>986</v>
      </c>
      <c r="G35838" t="s">
        <v>44099</v>
      </c>
      <c r="H35838">
        <v>2</v>
      </c>
      <c r="I35838">
        <v>5</v>
      </c>
      <c r="J35838">
        <v>2023</v>
      </c>
      <c r="K35838">
        <v>0</v>
      </c>
      <c r="L35838">
        <v>0</v>
      </c>
      <c r="M35838">
        <v>0</v>
      </c>
      <c r="N35838" t="s">
        <v>8831</v>
      </c>
      <c r="O35838">
        <v>0</v>
      </c>
      <c r="P35838" t="s">
        <v>25</v>
      </c>
      <c r="Q35838">
        <v>33</v>
      </c>
      <c r="R35838" t="s">
        <v>43805</v>
      </c>
      <c r="S35838">
        <v>94800</v>
      </c>
      <c r="T35838" t="s">
        <v>11366</v>
      </c>
      <c r="U35838">
        <v>2</v>
      </c>
      <c r="V35838" t="s">
        <v>30</v>
      </c>
      <c r="W35838">
        <v>0</v>
      </c>
      <c r="X35838" t="s">
        <v>31</v>
      </c>
      <c r="Y35838">
        <v>18</v>
      </c>
    </row>
    <row r="35839" spans="1:25" hidden="1" x14ac:dyDescent="0.25">
      <c r="A35839">
        <v>6161795</v>
      </c>
      <c r="B35839">
        <v>61</v>
      </c>
      <c r="C35839" t="s">
        <v>25</v>
      </c>
      <c r="D35839">
        <v>1</v>
      </c>
      <c r="E35839">
        <v>102</v>
      </c>
      <c r="F35839" t="s">
        <v>33</v>
      </c>
      <c r="G35839" t="s">
        <v>44100</v>
      </c>
      <c r="H35839">
        <v>17</v>
      </c>
      <c r="I35839">
        <v>4</v>
      </c>
      <c r="J35839">
        <v>2023</v>
      </c>
      <c r="K35839">
        <v>24</v>
      </c>
      <c r="L35839">
        <v>3</v>
      </c>
      <c r="M35839">
        <v>2025</v>
      </c>
      <c r="N35839" t="s">
        <v>4681</v>
      </c>
      <c r="O35839">
        <v>-155</v>
      </c>
      <c r="P35839" t="s">
        <v>25</v>
      </c>
      <c r="Q35839">
        <v>33</v>
      </c>
      <c r="R35839" t="s">
        <v>43805</v>
      </c>
      <c r="S35839">
        <v>94800</v>
      </c>
      <c r="T35839" t="s">
        <v>11366</v>
      </c>
      <c r="U35839">
        <v>2</v>
      </c>
      <c r="V35839" t="s">
        <v>30</v>
      </c>
      <c r="W35839">
        <v>0</v>
      </c>
      <c r="X35839" t="s">
        <v>31</v>
      </c>
      <c r="Y35839">
        <v>18</v>
      </c>
    </row>
    <row r="35840" spans="1:25" hidden="1" x14ac:dyDescent="0.25">
      <c r="A35840">
        <v>6161806</v>
      </c>
      <c r="B35840">
        <v>61</v>
      </c>
      <c r="C35840" t="s">
        <v>25</v>
      </c>
      <c r="D35840">
        <v>1</v>
      </c>
      <c r="E35840">
        <v>100</v>
      </c>
      <c r="F35840" t="s">
        <v>1006</v>
      </c>
      <c r="G35840" t="s">
        <v>44101</v>
      </c>
      <c r="H35840">
        <v>9</v>
      </c>
      <c r="I35840">
        <v>5</v>
      </c>
      <c r="J35840">
        <v>2023</v>
      </c>
      <c r="K35840">
        <v>0</v>
      </c>
      <c r="L35840">
        <v>0</v>
      </c>
      <c r="M35840">
        <v>0</v>
      </c>
      <c r="N35840" t="s">
        <v>7926</v>
      </c>
      <c r="O35840">
        <v>-235</v>
      </c>
      <c r="P35840" t="s">
        <v>25</v>
      </c>
      <c r="Q35840">
        <v>33</v>
      </c>
      <c r="R35840" t="s">
        <v>43805</v>
      </c>
      <c r="S35840">
        <v>94800</v>
      </c>
      <c r="T35840" t="s">
        <v>11366</v>
      </c>
      <c r="U35840">
        <v>2</v>
      </c>
      <c r="V35840" t="s">
        <v>30</v>
      </c>
      <c r="W35840">
        <v>0</v>
      </c>
      <c r="X35840" t="s">
        <v>31</v>
      </c>
      <c r="Y35840">
        <v>18</v>
      </c>
    </row>
    <row r="35841" spans="1:25" hidden="1" x14ac:dyDescent="0.25">
      <c r="A35841">
        <v>6161811</v>
      </c>
      <c r="B35841">
        <v>61</v>
      </c>
      <c r="C35841" t="s">
        <v>25</v>
      </c>
      <c r="D35841">
        <v>1</v>
      </c>
      <c r="E35841">
        <v>81</v>
      </c>
      <c r="F35841" t="s">
        <v>503</v>
      </c>
      <c r="G35841" t="s">
        <v>44102</v>
      </c>
      <c r="H35841">
        <v>16</v>
      </c>
      <c r="I35841">
        <v>5</v>
      </c>
      <c r="J35841">
        <v>2023</v>
      </c>
      <c r="K35841">
        <v>0</v>
      </c>
      <c r="L35841">
        <v>0</v>
      </c>
      <c r="M35841">
        <v>0</v>
      </c>
      <c r="N35841" t="s">
        <v>44103</v>
      </c>
      <c r="O35841">
        <v>0</v>
      </c>
      <c r="P35841" t="s">
        <v>25</v>
      </c>
      <c r="Q35841">
        <v>33</v>
      </c>
      <c r="R35841" t="s">
        <v>43805</v>
      </c>
      <c r="S35841">
        <v>94800</v>
      </c>
      <c r="T35841" t="s">
        <v>11366</v>
      </c>
      <c r="U35841">
        <v>2</v>
      </c>
      <c r="V35841" t="s">
        <v>30</v>
      </c>
      <c r="W35841">
        <v>0</v>
      </c>
      <c r="X35841" t="s">
        <v>31</v>
      </c>
      <c r="Y35841">
        <v>18</v>
      </c>
    </row>
    <row r="35842" spans="1:25" hidden="1" x14ac:dyDescent="0.25">
      <c r="A35842">
        <v>6161846</v>
      </c>
      <c r="B35842">
        <v>61</v>
      </c>
      <c r="C35842" t="s">
        <v>25</v>
      </c>
      <c r="D35842">
        <v>1</v>
      </c>
      <c r="E35842">
        <v>15</v>
      </c>
      <c r="F35842" t="s">
        <v>40</v>
      </c>
      <c r="G35842" t="s">
        <v>44104</v>
      </c>
      <c r="H35842">
        <v>19</v>
      </c>
      <c r="I35842">
        <v>5</v>
      </c>
      <c r="J35842">
        <v>2023</v>
      </c>
      <c r="K35842">
        <v>0</v>
      </c>
      <c r="L35842">
        <v>0</v>
      </c>
      <c r="M35842">
        <v>0</v>
      </c>
      <c r="N35842" t="s">
        <v>681</v>
      </c>
      <c r="O35842">
        <v>-1187.02</v>
      </c>
      <c r="P35842" t="s">
        <v>25</v>
      </c>
      <c r="Q35842">
        <v>33</v>
      </c>
      <c r="R35842" t="s">
        <v>43805</v>
      </c>
      <c r="S35842">
        <v>94800</v>
      </c>
      <c r="T35842" t="s">
        <v>11366</v>
      </c>
      <c r="U35842">
        <v>2</v>
      </c>
      <c r="V35842" t="s">
        <v>30</v>
      </c>
      <c r="W35842">
        <v>0</v>
      </c>
      <c r="X35842" t="s">
        <v>31</v>
      </c>
      <c r="Y35842">
        <v>18</v>
      </c>
    </row>
    <row r="35843" spans="1:25" hidden="1" x14ac:dyDescent="0.25">
      <c r="A35843">
        <v>6161905</v>
      </c>
      <c r="B35843">
        <v>61</v>
      </c>
      <c r="C35843" t="s">
        <v>25</v>
      </c>
      <c r="D35843">
        <v>1</v>
      </c>
      <c r="E35843">
        <v>65</v>
      </c>
      <c r="F35843" t="s">
        <v>503</v>
      </c>
      <c r="G35843" t="s">
        <v>44105</v>
      </c>
      <c r="H35843">
        <v>1</v>
      </c>
      <c r="I35843">
        <v>6</v>
      </c>
      <c r="J35843">
        <v>2023</v>
      </c>
      <c r="K35843">
        <v>0</v>
      </c>
      <c r="L35843">
        <v>0</v>
      </c>
      <c r="M35843">
        <v>0</v>
      </c>
      <c r="N35843" t="s">
        <v>523</v>
      </c>
      <c r="O35843">
        <v>20.399999999999999</v>
      </c>
      <c r="P35843" t="s">
        <v>25</v>
      </c>
      <c r="Q35843">
        <v>33</v>
      </c>
      <c r="R35843" t="s">
        <v>43805</v>
      </c>
      <c r="S35843">
        <v>94800</v>
      </c>
      <c r="T35843" t="s">
        <v>11366</v>
      </c>
      <c r="U35843">
        <v>2</v>
      </c>
      <c r="V35843" t="s">
        <v>30</v>
      </c>
      <c r="W35843">
        <v>0</v>
      </c>
      <c r="X35843" t="s">
        <v>31</v>
      </c>
      <c r="Y35843">
        <v>18</v>
      </c>
    </row>
    <row r="35844" spans="1:25" hidden="1" x14ac:dyDescent="0.25">
      <c r="A35844">
        <v>6161935</v>
      </c>
      <c r="B35844">
        <v>61</v>
      </c>
      <c r="C35844" t="s">
        <v>25</v>
      </c>
      <c r="D35844">
        <v>1</v>
      </c>
      <c r="E35844">
        <v>84</v>
      </c>
      <c r="F35844" t="s">
        <v>936</v>
      </c>
      <c r="G35844" t="s">
        <v>44106</v>
      </c>
      <c r="H35844">
        <v>6</v>
      </c>
      <c r="I35844">
        <v>6</v>
      </c>
      <c r="J35844">
        <v>2023</v>
      </c>
      <c r="K35844">
        <v>0</v>
      </c>
      <c r="L35844">
        <v>0</v>
      </c>
      <c r="M35844">
        <v>0</v>
      </c>
      <c r="N35844" t="s">
        <v>3831</v>
      </c>
      <c r="O35844">
        <v>-235</v>
      </c>
      <c r="P35844" t="s">
        <v>25</v>
      </c>
      <c r="Q35844">
        <v>33</v>
      </c>
      <c r="R35844" t="s">
        <v>43805</v>
      </c>
      <c r="S35844">
        <v>94800</v>
      </c>
      <c r="T35844" t="s">
        <v>11366</v>
      </c>
      <c r="U35844">
        <v>2</v>
      </c>
      <c r="V35844" t="s">
        <v>30</v>
      </c>
      <c r="W35844">
        <v>0</v>
      </c>
      <c r="X35844" t="s">
        <v>31</v>
      </c>
      <c r="Y35844">
        <v>18</v>
      </c>
    </row>
    <row r="35845" spans="1:25" hidden="1" x14ac:dyDescent="0.25">
      <c r="A35845">
        <v>6161991</v>
      </c>
      <c r="B35845">
        <v>61</v>
      </c>
      <c r="C35845" t="s">
        <v>25</v>
      </c>
      <c r="D35845">
        <v>1</v>
      </c>
      <c r="E35845">
        <v>151</v>
      </c>
      <c r="F35845" t="s">
        <v>33</v>
      </c>
      <c r="G35845" t="s">
        <v>44107</v>
      </c>
      <c r="H35845">
        <v>13</v>
      </c>
      <c r="I35845">
        <v>6</v>
      </c>
      <c r="J35845">
        <v>2023</v>
      </c>
      <c r="K35845">
        <v>6</v>
      </c>
      <c r="L35845">
        <v>9</v>
      </c>
      <c r="M35845">
        <v>2024</v>
      </c>
      <c r="N35845" t="s">
        <v>31751</v>
      </c>
      <c r="O35845">
        <v>-95</v>
      </c>
      <c r="P35845" t="s">
        <v>25</v>
      </c>
      <c r="Q35845">
        <v>33</v>
      </c>
      <c r="R35845" t="s">
        <v>43805</v>
      </c>
      <c r="S35845">
        <v>94800</v>
      </c>
      <c r="T35845" t="s">
        <v>11366</v>
      </c>
      <c r="U35845">
        <v>2</v>
      </c>
      <c r="V35845" t="s">
        <v>30</v>
      </c>
      <c r="W35845">
        <v>0</v>
      </c>
      <c r="X35845" t="s">
        <v>31</v>
      </c>
      <c r="Y35845">
        <v>18</v>
      </c>
    </row>
    <row r="35846" spans="1:25" x14ac:dyDescent="0.25">
      <c r="A35846">
        <v>6161992</v>
      </c>
      <c r="B35846">
        <v>61</v>
      </c>
      <c r="C35846" t="s">
        <v>25</v>
      </c>
      <c r="D35846">
        <v>1</v>
      </c>
      <c r="E35846">
        <v>131</v>
      </c>
      <c r="F35846" t="s">
        <v>40</v>
      </c>
      <c r="G35846" t="s">
        <v>44108</v>
      </c>
      <c r="H35846">
        <v>13</v>
      </c>
      <c r="I35846">
        <v>6</v>
      </c>
      <c r="J35846">
        <v>2023</v>
      </c>
      <c r="K35846">
        <v>28</v>
      </c>
      <c r="L35846">
        <v>6</v>
      </c>
      <c r="M35846">
        <v>2024</v>
      </c>
      <c r="N35846" t="s">
        <v>2032</v>
      </c>
      <c r="O35846">
        <v>159</v>
      </c>
      <c r="P35846" t="s">
        <v>25</v>
      </c>
      <c r="Q35846">
        <v>33</v>
      </c>
      <c r="R35846" t="s">
        <v>43805</v>
      </c>
      <c r="S35846">
        <v>94800</v>
      </c>
      <c r="T35846" t="s">
        <v>11366</v>
      </c>
      <c r="U35846">
        <v>2</v>
      </c>
      <c r="V35846" t="s">
        <v>30</v>
      </c>
      <c r="W35846">
        <v>0</v>
      </c>
      <c r="X35846" t="s">
        <v>31</v>
      </c>
      <c r="Y35846">
        <v>18</v>
      </c>
    </row>
    <row r="35847" spans="1:25" hidden="1" x14ac:dyDescent="0.25">
      <c r="A35847">
        <v>6161995</v>
      </c>
      <c r="B35847">
        <v>61</v>
      </c>
      <c r="C35847" t="s">
        <v>25</v>
      </c>
      <c r="D35847">
        <v>1</v>
      </c>
      <c r="E35847">
        <v>101</v>
      </c>
      <c r="F35847" t="s">
        <v>503</v>
      </c>
      <c r="G35847" t="s">
        <v>44109</v>
      </c>
      <c r="H35847">
        <v>12</v>
      </c>
      <c r="I35847">
        <v>6</v>
      </c>
      <c r="J35847">
        <v>2023</v>
      </c>
      <c r="K35847">
        <v>16</v>
      </c>
      <c r="L35847">
        <v>6</v>
      </c>
      <c r="M35847">
        <v>2025</v>
      </c>
      <c r="N35847" t="s">
        <v>44110</v>
      </c>
      <c r="O35847">
        <v>-235</v>
      </c>
      <c r="P35847" t="s">
        <v>25</v>
      </c>
      <c r="Q35847">
        <v>33</v>
      </c>
      <c r="R35847" t="s">
        <v>43805</v>
      </c>
      <c r="S35847">
        <v>94800</v>
      </c>
      <c r="T35847" t="s">
        <v>11366</v>
      </c>
      <c r="U35847">
        <v>2</v>
      </c>
      <c r="V35847" t="s">
        <v>30</v>
      </c>
      <c r="W35847">
        <v>0</v>
      </c>
      <c r="X35847" t="s">
        <v>31</v>
      </c>
      <c r="Y35847">
        <v>18</v>
      </c>
    </row>
    <row r="35848" spans="1:25" hidden="1" x14ac:dyDescent="0.25">
      <c r="A35848">
        <v>6162044</v>
      </c>
      <c r="B35848">
        <v>61</v>
      </c>
      <c r="C35848" t="s">
        <v>25</v>
      </c>
      <c r="D35848">
        <v>1</v>
      </c>
      <c r="E35848">
        <v>119</v>
      </c>
      <c r="F35848" t="s">
        <v>503</v>
      </c>
      <c r="G35848" t="s">
        <v>44111</v>
      </c>
      <c r="H35848">
        <v>20</v>
      </c>
      <c r="I35848">
        <v>6</v>
      </c>
      <c r="J35848">
        <v>2023</v>
      </c>
      <c r="K35848">
        <v>10</v>
      </c>
      <c r="L35848">
        <v>6</v>
      </c>
      <c r="M35848">
        <v>2025</v>
      </c>
      <c r="N35848" t="s">
        <v>44112</v>
      </c>
      <c r="O35848">
        <v>0</v>
      </c>
      <c r="P35848" t="s">
        <v>25</v>
      </c>
      <c r="Q35848">
        <v>33</v>
      </c>
      <c r="R35848" t="s">
        <v>43805</v>
      </c>
      <c r="S35848">
        <v>94800</v>
      </c>
      <c r="T35848" t="s">
        <v>11366</v>
      </c>
      <c r="U35848">
        <v>2</v>
      </c>
      <c r="V35848" t="s">
        <v>30</v>
      </c>
      <c r="W35848">
        <v>0</v>
      </c>
      <c r="X35848" t="s">
        <v>31</v>
      </c>
      <c r="Y35848">
        <v>18</v>
      </c>
    </row>
    <row r="35849" spans="1:25" hidden="1" x14ac:dyDescent="0.25">
      <c r="A35849">
        <v>6162101</v>
      </c>
      <c r="B35849">
        <v>61</v>
      </c>
      <c r="C35849" t="s">
        <v>25</v>
      </c>
      <c r="D35849">
        <v>1</v>
      </c>
      <c r="E35849">
        <v>14</v>
      </c>
      <c r="F35849" t="s">
        <v>503</v>
      </c>
      <c r="G35849" t="s">
        <v>44113</v>
      </c>
      <c r="H35849">
        <v>16</v>
      </c>
      <c r="I35849">
        <v>6</v>
      </c>
      <c r="J35849">
        <v>2023</v>
      </c>
      <c r="K35849">
        <v>0</v>
      </c>
      <c r="L35849">
        <v>0</v>
      </c>
      <c r="M35849">
        <v>0</v>
      </c>
      <c r="N35849" t="s">
        <v>35</v>
      </c>
      <c r="O35849">
        <v>0</v>
      </c>
      <c r="P35849" t="s">
        <v>25</v>
      </c>
      <c r="Q35849">
        <v>33</v>
      </c>
      <c r="R35849" t="s">
        <v>43805</v>
      </c>
      <c r="S35849">
        <v>94800</v>
      </c>
      <c r="T35849" t="s">
        <v>11366</v>
      </c>
      <c r="U35849">
        <v>2</v>
      </c>
      <c r="V35849" t="s">
        <v>30</v>
      </c>
      <c r="W35849">
        <v>0</v>
      </c>
      <c r="X35849" t="s">
        <v>31</v>
      </c>
      <c r="Y35849">
        <v>18</v>
      </c>
    </row>
    <row r="35850" spans="1:25" hidden="1" x14ac:dyDescent="0.25">
      <c r="A35850">
        <v>6162121</v>
      </c>
      <c r="B35850">
        <v>61</v>
      </c>
      <c r="C35850" t="s">
        <v>25</v>
      </c>
      <c r="D35850">
        <v>1</v>
      </c>
      <c r="E35850">
        <v>76</v>
      </c>
      <c r="F35850" t="s">
        <v>936</v>
      </c>
      <c r="G35850" t="s">
        <v>44114</v>
      </c>
      <c r="H35850">
        <v>5</v>
      </c>
      <c r="I35850">
        <v>5</v>
      </c>
      <c r="J35850">
        <v>2023</v>
      </c>
      <c r="K35850">
        <v>31</v>
      </c>
      <c r="L35850">
        <v>8</v>
      </c>
      <c r="M35850">
        <v>2023</v>
      </c>
      <c r="N35850" t="s">
        <v>345</v>
      </c>
      <c r="O35850">
        <v>0</v>
      </c>
      <c r="P35850" t="s">
        <v>25</v>
      </c>
      <c r="Q35850">
        <v>33</v>
      </c>
      <c r="R35850" t="s">
        <v>43805</v>
      </c>
      <c r="S35850">
        <v>94800</v>
      </c>
      <c r="T35850" t="s">
        <v>11366</v>
      </c>
      <c r="U35850">
        <v>2</v>
      </c>
      <c r="V35850" t="s">
        <v>30</v>
      </c>
      <c r="W35850">
        <v>0</v>
      </c>
      <c r="X35850" t="s">
        <v>31</v>
      </c>
      <c r="Y35850">
        <v>18</v>
      </c>
    </row>
    <row r="35851" spans="1:25" hidden="1" x14ac:dyDescent="0.25">
      <c r="A35851">
        <v>6162133</v>
      </c>
      <c r="B35851">
        <v>61</v>
      </c>
      <c r="C35851" t="s">
        <v>25</v>
      </c>
      <c r="D35851">
        <v>1</v>
      </c>
      <c r="E35851">
        <v>22</v>
      </c>
      <c r="F35851" t="s">
        <v>503</v>
      </c>
      <c r="G35851" t="s">
        <v>44115</v>
      </c>
      <c r="H35851">
        <v>26</v>
      </c>
      <c r="I35851">
        <v>6</v>
      </c>
      <c r="J35851">
        <v>2023</v>
      </c>
      <c r="K35851">
        <v>0</v>
      </c>
      <c r="L35851">
        <v>0</v>
      </c>
      <c r="M35851">
        <v>0</v>
      </c>
      <c r="N35851" t="s">
        <v>4865</v>
      </c>
      <c r="O35851">
        <v>-343</v>
      </c>
      <c r="P35851" t="s">
        <v>25</v>
      </c>
      <c r="Q35851">
        <v>33</v>
      </c>
      <c r="R35851" t="s">
        <v>43805</v>
      </c>
      <c r="S35851">
        <v>94800</v>
      </c>
      <c r="T35851" t="s">
        <v>11366</v>
      </c>
      <c r="U35851">
        <v>2</v>
      </c>
      <c r="V35851" t="s">
        <v>30</v>
      </c>
      <c r="W35851">
        <v>0</v>
      </c>
      <c r="X35851" t="s">
        <v>31</v>
      </c>
      <c r="Y35851">
        <v>18</v>
      </c>
    </row>
    <row r="35852" spans="1:25" hidden="1" x14ac:dyDescent="0.25">
      <c r="A35852">
        <v>6162163</v>
      </c>
      <c r="B35852">
        <v>61</v>
      </c>
      <c r="C35852" t="s">
        <v>25</v>
      </c>
      <c r="D35852">
        <v>1</v>
      </c>
      <c r="E35852">
        <v>80</v>
      </c>
      <c r="F35852" t="s">
        <v>503</v>
      </c>
      <c r="G35852" t="s">
        <v>44116</v>
      </c>
      <c r="H35852">
        <v>3</v>
      </c>
      <c r="I35852">
        <v>7</v>
      </c>
      <c r="J35852">
        <v>2023</v>
      </c>
      <c r="K35852">
        <v>5</v>
      </c>
      <c r="L35852">
        <v>6</v>
      </c>
      <c r="M35852">
        <v>2025</v>
      </c>
      <c r="N35852" t="s">
        <v>841</v>
      </c>
      <c r="O35852">
        <v>-235</v>
      </c>
      <c r="P35852" t="s">
        <v>25</v>
      </c>
      <c r="Q35852">
        <v>33</v>
      </c>
      <c r="R35852" t="s">
        <v>43805</v>
      </c>
      <c r="S35852">
        <v>94800</v>
      </c>
      <c r="T35852" t="s">
        <v>11366</v>
      </c>
      <c r="U35852">
        <v>2</v>
      </c>
      <c r="V35852" t="s">
        <v>30</v>
      </c>
      <c r="W35852">
        <v>0</v>
      </c>
      <c r="X35852" t="s">
        <v>31</v>
      </c>
      <c r="Y35852">
        <v>18</v>
      </c>
    </row>
    <row r="35853" spans="1:25" hidden="1" x14ac:dyDescent="0.25">
      <c r="A35853">
        <v>6162164</v>
      </c>
      <c r="B35853">
        <v>61</v>
      </c>
      <c r="C35853" t="s">
        <v>25</v>
      </c>
      <c r="D35853">
        <v>1</v>
      </c>
      <c r="E35853">
        <v>94</v>
      </c>
      <c r="F35853" t="s">
        <v>503</v>
      </c>
      <c r="G35853" t="s">
        <v>44117</v>
      </c>
      <c r="H35853">
        <v>3</v>
      </c>
      <c r="I35853">
        <v>7</v>
      </c>
      <c r="J35853">
        <v>2023</v>
      </c>
      <c r="K35853">
        <v>0</v>
      </c>
      <c r="L35853">
        <v>0</v>
      </c>
      <c r="M35853">
        <v>0</v>
      </c>
      <c r="N35853" t="s">
        <v>777</v>
      </c>
      <c r="O35853">
        <v>-235</v>
      </c>
      <c r="P35853" t="s">
        <v>25</v>
      </c>
      <c r="Q35853">
        <v>33</v>
      </c>
      <c r="R35853" t="s">
        <v>43805</v>
      </c>
      <c r="S35853">
        <v>94800</v>
      </c>
      <c r="T35853" t="s">
        <v>11366</v>
      </c>
      <c r="U35853">
        <v>2</v>
      </c>
      <c r="V35853" t="s">
        <v>30</v>
      </c>
      <c r="W35853">
        <v>0</v>
      </c>
      <c r="X35853" t="s">
        <v>31</v>
      </c>
      <c r="Y35853">
        <v>18</v>
      </c>
    </row>
    <row r="35854" spans="1:25" hidden="1" x14ac:dyDescent="0.25">
      <c r="A35854">
        <v>6162165</v>
      </c>
      <c r="B35854">
        <v>61</v>
      </c>
      <c r="C35854" t="s">
        <v>25</v>
      </c>
      <c r="D35854">
        <v>1</v>
      </c>
      <c r="E35854">
        <v>44</v>
      </c>
      <c r="F35854" t="s">
        <v>503</v>
      </c>
      <c r="G35854" t="s">
        <v>44118</v>
      </c>
      <c r="H35854">
        <v>19</v>
      </c>
      <c r="I35854">
        <v>6</v>
      </c>
      <c r="J35854">
        <v>2023</v>
      </c>
      <c r="K35854">
        <v>0</v>
      </c>
      <c r="L35854">
        <v>0</v>
      </c>
      <c r="M35854">
        <v>0</v>
      </c>
      <c r="N35854" t="s">
        <v>2246</v>
      </c>
      <c r="O35854">
        <v>-235</v>
      </c>
      <c r="P35854" t="s">
        <v>25</v>
      </c>
      <c r="Q35854">
        <v>33</v>
      </c>
      <c r="R35854" t="s">
        <v>43805</v>
      </c>
      <c r="S35854">
        <v>94800</v>
      </c>
      <c r="T35854" t="s">
        <v>11366</v>
      </c>
      <c r="U35854">
        <v>2</v>
      </c>
      <c r="V35854" t="s">
        <v>30</v>
      </c>
      <c r="W35854">
        <v>0</v>
      </c>
      <c r="X35854" t="s">
        <v>31</v>
      </c>
      <c r="Y35854">
        <v>18</v>
      </c>
    </row>
    <row r="35855" spans="1:25" hidden="1" x14ac:dyDescent="0.25">
      <c r="A35855">
        <v>6162166</v>
      </c>
      <c r="B35855">
        <v>61</v>
      </c>
      <c r="C35855" t="s">
        <v>25</v>
      </c>
      <c r="D35855">
        <v>1</v>
      </c>
      <c r="E35855">
        <v>96</v>
      </c>
      <c r="F35855" t="s">
        <v>503</v>
      </c>
      <c r="G35855" t="s">
        <v>44119</v>
      </c>
      <c r="H35855">
        <v>6</v>
      </c>
      <c r="I35855">
        <v>7</v>
      </c>
      <c r="J35855">
        <v>2023</v>
      </c>
      <c r="K35855">
        <v>0</v>
      </c>
      <c r="L35855">
        <v>0</v>
      </c>
      <c r="M35855">
        <v>0</v>
      </c>
      <c r="N35855" t="s">
        <v>44120</v>
      </c>
      <c r="O35855">
        <v>-235.94</v>
      </c>
      <c r="P35855" t="s">
        <v>25</v>
      </c>
      <c r="Q35855">
        <v>33</v>
      </c>
      <c r="R35855" t="s">
        <v>43805</v>
      </c>
      <c r="S35855">
        <v>94800</v>
      </c>
      <c r="T35855" t="s">
        <v>11366</v>
      </c>
      <c r="U35855">
        <v>2</v>
      </c>
      <c r="V35855" t="s">
        <v>30</v>
      </c>
      <c r="W35855">
        <v>0</v>
      </c>
      <c r="X35855" t="s">
        <v>31</v>
      </c>
      <c r="Y35855">
        <v>18</v>
      </c>
    </row>
    <row r="35856" spans="1:25" hidden="1" x14ac:dyDescent="0.25">
      <c r="A35856">
        <v>6162194</v>
      </c>
      <c r="B35856">
        <v>61</v>
      </c>
      <c r="C35856" t="s">
        <v>25</v>
      </c>
      <c r="D35856">
        <v>1</v>
      </c>
      <c r="E35856">
        <v>144</v>
      </c>
      <c r="F35856" t="s">
        <v>936</v>
      </c>
      <c r="G35856" t="s">
        <v>44121</v>
      </c>
      <c r="H35856">
        <v>21</v>
      </c>
      <c r="I35856">
        <v>6</v>
      </c>
      <c r="J35856">
        <v>2023</v>
      </c>
      <c r="K35856">
        <v>0</v>
      </c>
      <c r="L35856">
        <v>0</v>
      </c>
      <c r="M35856">
        <v>0</v>
      </c>
      <c r="N35856" t="s">
        <v>22802</v>
      </c>
      <c r="O35856">
        <v>-235</v>
      </c>
      <c r="P35856" t="s">
        <v>25</v>
      </c>
      <c r="Q35856">
        <v>33</v>
      </c>
      <c r="R35856" t="s">
        <v>43805</v>
      </c>
      <c r="S35856">
        <v>94800</v>
      </c>
      <c r="T35856" t="s">
        <v>11366</v>
      </c>
      <c r="U35856">
        <v>2</v>
      </c>
      <c r="V35856" t="s">
        <v>30</v>
      </c>
      <c r="W35856">
        <v>0</v>
      </c>
      <c r="X35856" t="s">
        <v>31</v>
      </c>
      <c r="Y35856">
        <v>18</v>
      </c>
    </row>
    <row r="35857" spans="1:25" hidden="1" x14ac:dyDescent="0.25">
      <c r="A35857">
        <v>6162217</v>
      </c>
      <c r="B35857">
        <v>61</v>
      </c>
      <c r="C35857" t="s">
        <v>25</v>
      </c>
      <c r="D35857">
        <v>1</v>
      </c>
      <c r="E35857">
        <v>133</v>
      </c>
      <c r="F35857" t="s">
        <v>936</v>
      </c>
      <c r="G35857" t="s">
        <v>44122</v>
      </c>
      <c r="H35857">
        <v>26</v>
      </c>
      <c r="I35857">
        <v>6</v>
      </c>
      <c r="J35857">
        <v>2023</v>
      </c>
      <c r="K35857">
        <v>0</v>
      </c>
      <c r="L35857">
        <v>0</v>
      </c>
      <c r="M35857">
        <v>0</v>
      </c>
      <c r="N35857" t="s">
        <v>3908</v>
      </c>
      <c r="O35857">
        <v>17.23</v>
      </c>
      <c r="P35857" t="s">
        <v>25</v>
      </c>
      <c r="Q35857">
        <v>33</v>
      </c>
      <c r="R35857" t="s">
        <v>43805</v>
      </c>
      <c r="S35857">
        <v>94800</v>
      </c>
      <c r="T35857" t="s">
        <v>11366</v>
      </c>
      <c r="U35857">
        <v>2</v>
      </c>
      <c r="V35857" t="s">
        <v>30</v>
      </c>
      <c r="W35857">
        <v>0</v>
      </c>
      <c r="X35857" t="s">
        <v>31</v>
      </c>
      <c r="Y35857">
        <v>18</v>
      </c>
    </row>
    <row r="35858" spans="1:25" hidden="1" x14ac:dyDescent="0.25">
      <c r="A35858">
        <v>6162293</v>
      </c>
      <c r="B35858">
        <v>61</v>
      </c>
      <c r="C35858" t="s">
        <v>25</v>
      </c>
      <c r="D35858">
        <v>1</v>
      </c>
      <c r="E35858">
        <v>135</v>
      </c>
      <c r="F35858" t="s">
        <v>40</v>
      </c>
      <c r="G35858" t="s">
        <v>44123</v>
      </c>
      <c r="H35858">
        <v>5</v>
      </c>
      <c r="I35858">
        <v>7</v>
      </c>
      <c r="J35858">
        <v>2023</v>
      </c>
      <c r="K35858">
        <v>31</v>
      </c>
      <c r="L35858">
        <v>5</v>
      </c>
      <c r="M35858">
        <v>2024</v>
      </c>
      <c r="N35858" t="s">
        <v>105</v>
      </c>
      <c r="O35858">
        <v>-84</v>
      </c>
      <c r="P35858" t="s">
        <v>25</v>
      </c>
      <c r="Q35858">
        <v>33</v>
      </c>
      <c r="R35858" t="s">
        <v>43805</v>
      </c>
      <c r="S35858">
        <v>94800</v>
      </c>
      <c r="T35858" t="s">
        <v>11366</v>
      </c>
      <c r="U35858">
        <v>2</v>
      </c>
      <c r="V35858" t="s">
        <v>30</v>
      </c>
      <c r="W35858">
        <v>0</v>
      </c>
      <c r="X35858" t="s">
        <v>31</v>
      </c>
      <c r="Y35858">
        <v>18</v>
      </c>
    </row>
    <row r="35859" spans="1:25" hidden="1" x14ac:dyDescent="0.25">
      <c r="A35859">
        <v>6162344</v>
      </c>
      <c r="B35859">
        <v>61</v>
      </c>
      <c r="C35859" t="s">
        <v>25</v>
      </c>
      <c r="D35859">
        <v>1</v>
      </c>
      <c r="E35859">
        <v>116</v>
      </c>
      <c r="F35859" t="s">
        <v>503</v>
      </c>
      <c r="G35859" t="s">
        <v>44124</v>
      </c>
      <c r="H35859">
        <v>7</v>
      </c>
      <c r="I35859">
        <v>7</v>
      </c>
      <c r="J35859">
        <v>2023</v>
      </c>
      <c r="K35859">
        <v>11</v>
      </c>
      <c r="L35859">
        <v>6</v>
      </c>
      <c r="M35859">
        <v>2025</v>
      </c>
      <c r="N35859" t="s">
        <v>777</v>
      </c>
      <c r="O35859">
        <v>-4112.54</v>
      </c>
      <c r="P35859" t="s">
        <v>25</v>
      </c>
      <c r="Q35859">
        <v>33</v>
      </c>
      <c r="R35859" t="s">
        <v>43805</v>
      </c>
      <c r="S35859">
        <v>94800</v>
      </c>
      <c r="T35859" t="s">
        <v>11366</v>
      </c>
      <c r="U35859">
        <v>2</v>
      </c>
      <c r="V35859" t="s">
        <v>30</v>
      </c>
      <c r="W35859">
        <v>0</v>
      </c>
      <c r="X35859" t="s">
        <v>31</v>
      </c>
      <c r="Y35859">
        <v>18</v>
      </c>
    </row>
    <row r="35860" spans="1:25" hidden="1" x14ac:dyDescent="0.25">
      <c r="A35860">
        <v>6162434</v>
      </c>
      <c r="B35860">
        <v>61</v>
      </c>
      <c r="C35860" t="s">
        <v>25</v>
      </c>
      <c r="D35860">
        <v>1</v>
      </c>
      <c r="E35860">
        <v>85</v>
      </c>
      <c r="F35860" t="s">
        <v>936</v>
      </c>
      <c r="G35860" t="s">
        <v>44125</v>
      </c>
      <c r="H35860">
        <v>4</v>
      </c>
      <c r="I35860">
        <v>7</v>
      </c>
      <c r="J35860">
        <v>2023</v>
      </c>
      <c r="K35860">
        <v>12</v>
      </c>
      <c r="L35860">
        <v>6</v>
      </c>
      <c r="M35860">
        <v>2025</v>
      </c>
      <c r="N35860" t="s">
        <v>1731</v>
      </c>
      <c r="O35860">
        <v>-235</v>
      </c>
      <c r="P35860" t="s">
        <v>25</v>
      </c>
      <c r="Q35860">
        <v>33</v>
      </c>
      <c r="R35860" t="s">
        <v>43805</v>
      </c>
      <c r="S35860">
        <v>94800</v>
      </c>
      <c r="T35860" t="s">
        <v>11366</v>
      </c>
      <c r="U35860">
        <v>2</v>
      </c>
      <c r="V35860" t="s">
        <v>30</v>
      </c>
      <c r="W35860">
        <v>0</v>
      </c>
      <c r="X35860" t="s">
        <v>31</v>
      </c>
      <c r="Y35860">
        <v>18</v>
      </c>
    </row>
    <row r="35861" spans="1:25" hidden="1" x14ac:dyDescent="0.25">
      <c r="A35861">
        <v>6162489</v>
      </c>
      <c r="B35861">
        <v>61</v>
      </c>
      <c r="C35861" t="s">
        <v>25</v>
      </c>
      <c r="D35861">
        <v>1</v>
      </c>
      <c r="E35861">
        <v>42</v>
      </c>
      <c r="F35861" t="s">
        <v>936</v>
      </c>
      <c r="G35861" t="s">
        <v>44126</v>
      </c>
      <c r="H35861">
        <v>13</v>
      </c>
      <c r="I35861">
        <v>7</v>
      </c>
      <c r="J35861">
        <v>2023</v>
      </c>
      <c r="K35861">
        <v>0</v>
      </c>
      <c r="L35861">
        <v>0</v>
      </c>
      <c r="M35861">
        <v>0</v>
      </c>
      <c r="N35861" t="s">
        <v>320</v>
      </c>
      <c r="O35861">
        <v>-235</v>
      </c>
      <c r="P35861" t="s">
        <v>25</v>
      </c>
      <c r="Q35861">
        <v>33</v>
      </c>
      <c r="R35861" t="s">
        <v>43805</v>
      </c>
      <c r="S35861">
        <v>94800</v>
      </c>
      <c r="T35861" t="s">
        <v>11366</v>
      </c>
      <c r="U35861">
        <v>2</v>
      </c>
      <c r="V35861" t="s">
        <v>30</v>
      </c>
      <c r="W35861">
        <v>0</v>
      </c>
      <c r="X35861" t="s">
        <v>31</v>
      </c>
      <c r="Y35861">
        <v>18</v>
      </c>
    </row>
    <row r="35862" spans="1:25" hidden="1" x14ac:dyDescent="0.25">
      <c r="A35862">
        <v>6162545</v>
      </c>
      <c r="B35862">
        <v>61</v>
      </c>
      <c r="C35862" t="s">
        <v>25</v>
      </c>
      <c r="D35862">
        <v>1</v>
      </c>
      <c r="E35862">
        <v>68</v>
      </c>
      <c r="F35862" t="s">
        <v>40</v>
      </c>
      <c r="G35862" t="s">
        <v>44127</v>
      </c>
      <c r="H35862">
        <v>19</v>
      </c>
      <c r="I35862">
        <v>7</v>
      </c>
      <c r="J35862">
        <v>2023</v>
      </c>
      <c r="K35862">
        <v>20</v>
      </c>
      <c r="L35862">
        <v>6</v>
      </c>
      <c r="M35862">
        <v>2024</v>
      </c>
      <c r="N35862" t="s">
        <v>44128</v>
      </c>
      <c r="O35862">
        <v>-107.75</v>
      </c>
      <c r="P35862" t="s">
        <v>25</v>
      </c>
      <c r="Q35862">
        <v>33</v>
      </c>
      <c r="R35862" t="s">
        <v>43805</v>
      </c>
      <c r="S35862">
        <v>94800</v>
      </c>
      <c r="T35862" t="s">
        <v>11366</v>
      </c>
      <c r="U35862">
        <v>2</v>
      </c>
      <c r="V35862" t="s">
        <v>30</v>
      </c>
      <c r="W35862">
        <v>0</v>
      </c>
      <c r="X35862" t="s">
        <v>31</v>
      </c>
      <c r="Y35862">
        <v>18</v>
      </c>
    </row>
    <row r="35863" spans="1:25" hidden="1" x14ac:dyDescent="0.25">
      <c r="A35863">
        <v>6162636</v>
      </c>
      <c r="B35863">
        <v>61</v>
      </c>
      <c r="C35863" t="s">
        <v>25</v>
      </c>
      <c r="D35863">
        <v>1</v>
      </c>
      <c r="E35863">
        <v>99</v>
      </c>
      <c r="F35863" t="s">
        <v>936</v>
      </c>
      <c r="G35863" t="s">
        <v>44129</v>
      </c>
      <c r="H35863">
        <v>20</v>
      </c>
      <c r="I35863">
        <v>7</v>
      </c>
      <c r="J35863">
        <v>2023</v>
      </c>
      <c r="K35863">
        <v>0</v>
      </c>
      <c r="L35863">
        <v>0</v>
      </c>
      <c r="M35863">
        <v>0</v>
      </c>
      <c r="N35863" t="s">
        <v>44130</v>
      </c>
      <c r="O35863">
        <v>-235</v>
      </c>
      <c r="P35863" t="s">
        <v>25</v>
      </c>
      <c r="Q35863">
        <v>33</v>
      </c>
      <c r="R35863" t="s">
        <v>43805</v>
      </c>
      <c r="S35863">
        <v>94800</v>
      </c>
      <c r="T35863" t="s">
        <v>11366</v>
      </c>
      <c r="U35863">
        <v>2</v>
      </c>
      <c r="V35863" t="s">
        <v>30</v>
      </c>
      <c r="W35863">
        <v>0</v>
      </c>
      <c r="X35863" t="s">
        <v>31</v>
      </c>
      <c r="Y35863">
        <v>18</v>
      </c>
    </row>
    <row r="35864" spans="1:25" hidden="1" x14ac:dyDescent="0.25">
      <c r="A35864">
        <v>6162719</v>
      </c>
      <c r="B35864">
        <v>61</v>
      </c>
      <c r="C35864" t="s">
        <v>25</v>
      </c>
      <c r="D35864">
        <v>1</v>
      </c>
      <c r="E35864">
        <v>132</v>
      </c>
      <c r="F35864" t="s">
        <v>936</v>
      </c>
      <c r="G35864" t="s">
        <v>44131</v>
      </c>
      <c r="H35864">
        <v>1</v>
      </c>
      <c r="I35864">
        <v>8</v>
      </c>
      <c r="J35864">
        <v>2023</v>
      </c>
      <c r="K35864">
        <v>0</v>
      </c>
      <c r="L35864">
        <v>0</v>
      </c>
      <c r="M35864">
        <v>0</v>
      </c>
      <c r="N35864" t="s">
        <v>8064</v>
      </c>
      <c r="O35864">
        <v>-235</v>
      </c>
      <c r="P35864" t="s">
        <v>25</v>
      </c>
      <c r="Q35864">
        <v>33</v>
      </c>
      <c r="R35864" t="s">
        <v>43805</v>
      </c>
      <c r="S35864">
        <v>94800</v>
      </c>
      <c r="T35864" t="s">
        <v>11366</v>
      </c>
      <c r="U35864">
        <v>2</v>
      </c>
      <c r="V35864" t="s">
        <v>30</v>
      </c>
      <c r="W35864">
        <v>0</v>
      </c>
      <c r="X35864" t="s">
        <v>31</v>
      </c>
      <c r="Y35864">
        <v>18</v>
      </c>
    </row>
    <row r="35865" spans="1:25" hidden="1" x14ac:dyDescent="0.25">
      <c r="A35865">
        <v>6162751</v>
      </c>
      <c r="B35865">
        <v>61</v>
      </c>
      <c r="C35865" t="s">
        <v>25</v>
      </c>
      <c r="D35865">
        <v>1</v>
      </c>
      <c r="E35865">
        <v>134</v>
      </c>
      <c r="F35865" t="s">
        <v>936</v>
      </c>
      <c r="G35865" t="s">
        <v>44132</v>
      </c>
      <c r="H35865">
        <v>26</v>
      </c>
      <c r="I35865">
        <v>7</v>
      </c>
      <c r="J35865">
        <v>2023</v>
      </c>
      <c r="K35865">
        <v>0</v>
      </c>
      <c r="L35865">
        <v>0</v>
      </c>
      <c r="M35865">
        <v>0</v>
      </c>
      <c r="N35865" t="s">
        <v>8314</v>
      </c>
      <c r="O35865">
        <v>-115.35</v>
      </c>
      <c r="P35865" t="s">
        <v>25</v>
      </c>
      <c r="Q35865">
        <v>33</v>
      </c>
      <c r="R35865" t="s">
        <v>43805</v>
      </c>
      <c r="S35865">
        <v>94800</v>
      </c>
      <c r="T35865" t="s">
        <v>11366</v>
      </c>
      <c r="U35865">
        <v>2</v>
      </c>
      <c r="V35865" t="s">
        <v>30</v>
      </c>
      <c r="W35865">
        <v>0</v>
      </c>
      <c r="X35865" t="s">
        <v>31</v>
      </c>
      <c r="Y35865">
        <v>18</v>
      </c>
    </row>
    <row r="35866" spans="1:25" hidden="1" x14ac:dyDescent="0.25">
      <c r="A35866">
        <v>6162901</v>
      </c>
      <c r="B35866">
        <v>61</v>
      </c>
      <c r="C35866" t="s">
        <v>25</v>
      </c>
      <c r="D35866">
        <v>1</v>
      </c>
      <c r="E35866">
        <v>154</v>
      </c>
      <c r="F35866" t="s">
        <v>503</v>
      </c>
      <c r="G35866" t="s">
        <v>44133</v>
      </c>
      <c r="H35866">
        <v>19</v>
      </c>
      <c r="I35866">
        <v>7</v>
      </c>
      <c r="J35866">
        <v>2023</v>
      </c>
      <c r="K35866">
        <v>0</v>
      </c>
      <c r="L35866">
        <v>0</v>
      </c>
      <c r="M35866">
        <v>0</v>
      </c>
      <c r="N35866" t="s">
        <v>35</v>
      </c>
      <c r="O35866">
        <v>0</v>
      </c>
      <c r="P35866" t="s">
        <v>25</v>
      </c>
      <c r="Q35866">
        <v>33</v>
      </c>
      <c r="R35866" t="s">
        <v>43805</v>
      </c>
      <c r="S35866">
        <v>94800</v>
      </c>
      <c r="T35866" t="s">
        <v>11366</v>
      </c>
      <c r="U35866">
        <v>2</v>
      </c>
      <c r="V35866" t="s">
        <v>30</v>
      </c>
      <c r="W35866">
        <v>0</v>
      </c>
      <c r="X35866" t="s">
        <v>31</v>
      </c>
      <c r="Y35866">
        <v>16</v>
      </c>
    </row>
    <row r="35867" spans="1:25" hidden="1" x14ac:dyDescent="0.25">
      <c r="A35867">
        <v>6163447</v>
      </c>
      <c r="B35867">
        <v>61</v>
      </c>
      <c r="C35867" t="s">
        <v>25</v>
      </c>
      <c r="D35867">
        <v>1</v>
      </c>
      <c r="E35867">
        <v>110</v>
      </c>
      <c r="F35867" t="s">
        <v>1006</v>
      </c>
      <c r="G35867" t="s">
        <v>44134</v>
      </c>
      <c r="H35867">
        <v>2</v>
      </c>
      <c r="I35867">
        <v>8</v>
      </c>
      <c r="J35867">
        <v>2023</v>
      </c>
      <c r="K35867">
        <v>19</v>
      </c>
      <c r="L35867">
        <v>4</v>
      </c>
      <c r="M35867">
        <v>2025</v>
      </c>
      <c r="N35867" t="s">
        <v>5140</v>
      </c>
      <c r="O35867">
        <v>-1715</v>
      </c>
      <c r="P35867" t="s">
        <v>25</v>
      </c>
      <c r="Q35867">
        <v>33</v>
      </c>
      <c r="R35867" t="s">
        <v>43805</v>
      </c>
      <c r="S35867">
        <v>94800</v>
      </c>
      <c r="T35867" t="s">
        <v>11366</v>
      </c>
      <c r="U35867">
        <v>2</v>
      </c>
      <c r="V35867" t="s">
        <v>30</v>
      </c>
      <c r="W35867">
        <v>0</v>
      </c>
      <c r="X35867" t="s">
        <v>31</v>
      </c>
      <c r="Y35867">
        <v>18</v>
      </c>
    </row>
    <row r="35868" spans="1:25" x14ac:dyDescent="0.25">
      <c r="A35868">
        <v>6163467</v>
      </c>
      <c r="B35868">
        <v>61</v>
      </c>
      <c r="C35868" t="s">
        <v>25</v>
      </c>
      <c r="D35868">
        <v>1</v>
      </c>
      <c r="E35868">
        <v>2</v>
      </c>
      <c r="F35868" t="s">
        <v>33</v>
      </c>
      <c r="G35868" t="s">
        <v>44135</v>
      </c>
      <c r="H35868">
        <v>17</v>
      </c>
      <c r="I35868">
        <v>8</v>
      </c>
      <c r="J35868">
        <v>2023</v>
      </c>
      <c r="K35868">
        <v>5</v>
      </c>
      <c r="L35868">
        <v>7</v>
      </c>
      <c r="M35868">
        <v>2024</v>
      </c>
      <c r="N35868" t="s">
        <v>2032</v>
      </c>
      <c r="O35868">
        <v>4493.55</v>
      </c>
      <c r="P35868" t="s">
        <v>25</v>
      </c>
      <c r="Q35868">
        <v>33</v>
      </c>
      <c r="R35868" t="s">
        <v>43805</v>
      </c>
      <c r="S35868">
        <v>94800</v>
      </c>
      <c r="T35868" t="s">
        <v>11366</v>
      </c>
      <c r="U35868">
        <v>2</v>
      </c>
      <c r="V35868" t="s">
        <v>30</v>
      </c>
      <c r="W35868">
        <v>0</v>
      </c>
      <c r="X35868" t="s">
        <v>31</v>
      </c>
      <c r="Y35868">
        <v>18</v>
      </c>
    </row>
    <row r="35869" spans="1:25" hidden="1" x14ac:dyDescent="0.25">
      <c r="A35869">
        <v>6163469</v>
      </c>
      <c r="B35869">
        <v>61</v>
      </c>
      <c r="C35869" t="s">
        <v>25</v>
      </c>
      <c r="D35869">
        <v>1</v>
      </c>
      <c r="E35869">
        <v>39</v>
      </c>
      <c r="F35869" t="s">
        <v>503</v>
      </c>
      <c r="G35869" t="s">
        <v>44136</v>
      </c>
      <c r="H35869">
        <v>18</v>
      </c>
      <c r="I35869">
        <v>8</v>
      </c>
      <c r="J35869">
        <v>2023</v>
      </c>
      <c r="K35869">
        <v>0</v>
      </c>
      <c r="L35869">
        <v>0</v>
      </c>
      <c r="M35869">
        <v>0</v>
      </c>
      <c r="N35869" t="s">
        <v>4900</v>
      </c>
      <c r="O35869">
        <v>-290</v>
      </c>
      <c r="P35869" t="s">
        <v>25</v>
      </c>
      <c r="Q35869">
        <v>33</v>
      </c>
      <c r="R35869" t="s">
        <v>43805</v>
      </c>
      <c r="S35869">
        <v>94800</v>
      </c>
      <c r="T35869" t="s">
        <v>11366</v>
      </c>
      <c r="U35869">
        <v>2</v>
      </c>
      <c r="V35869" t="s">
        <v>30</v>
      </c>
      <c r="W35869">
        <v>0</v>
      </c>
      <c r="X35869" t="s">
        <v>31</v>
      </c>
      <c r="Y35869">
        <v>18</v>
      </c>
    </row>
    <row r="35870" spans="1:25" hidden="1" x14ac:dyDescent="0.25">
      <c r="A35870">
        <v>6163470</v>
      </c>
      <c r="B35870">
        <v>61</v>
      </c>
      <c r="C35870" t="s">
        <v>25</v>
      </c>
      <c r="D35870">
        <v>1</v>
      </c>
      <c r="E35870">
        <v>8</v>
      </c>
      <c r="F35870" t="s">
        <v>503</v>
      </c>
      <c r="G35870" t="s">
        <v>44137</v>
      </c>
      <c r="H35870">
        <v>21</v>
      </c>
      <c r="I35870">
        <v>8</v>
      </c>
      <c r="J35870">
        <v>2023</v>
      </c>
      <c r="K35870">
        <v>0</v>
      </c>
      <c r="L35870">
        <v>0</v>
      </c>
      <c r="M35870">
        <v>0</v>
      </c>
      <c r="N35870" t="s">
        <v>12548</v>
      </c>
      <c r="O35870">
        <v>-235</v>
      </c>
      <c r="P35870" t="s">
        <v>25</v>
      </c>
      <c r="Q35870">
        <v>33</v>
      </c>
      <c r="R35870" t="s">
        <v>43805</v>
      </c>
      <c r="S35870">
        <v>94800</v>
      </c>
      <c r="T35870" t="s">
        <v>11366</v>
      </c>
      <c r="U35870">
        <v>2</v>
      </c>
      <c r="V35870" t="s">
        <v>30</v>
      </c>
      <c r="W35870">
        <v>0</v>
      </c>
      <c r="X35870" t="s">
        <v>31</v>
      </c>
      <c r="Y35870">
        <v>18</v>
      </c>
    </row>
    <row r="35871" spans="1:25" hidden="1" x14ac:dyDescent="0.25">
      <c r="A35871">
        <v>6163561</v>
      </c>
      <c r="B35871">
        <v>61</v>
      </c>
      <c r="C35871" t="s">
        <v>25</v>
      </c>
      <c r="D35871">
        <v>1</v>
      </c>
      <c r="E35871">
        <v>76</v>
      </c>
      <c r="F35871" t="s">
        <v>936</v>
      </c>
      <c r="G35871" t="s">
        <v>44138</v>
      </c>
      <c r="H35871">
        <v>1</v>
      </c>
      <c r="I35871">
        <v>9</v>
      </c>
      <c r="J35871">
        <v>2023</v>
      </c>
      <c r="K35871">
        <v>0</v>
      </c>
      <c r="L35871">
        <v>0</v>
      </c>
      <c r="M35871">
        <v>0</v>
      </c>
      <c r="N35871" t="s">
        <v>5636</v>
      </c>
      <c r="O35871">
        <v>-235</v>
      </c>
      <c r="P35871" t="s">
        <v>25</v>
      </c>
      <c r="Q35871">
        <v>33</v>
      </c>
      <c r="R35871" t="s">
        <v>43805</v>
      </c>
      <c r="S35871">
        <v>94800</v>
      </c>
      <c r="T35871" t="s">
        <v>11366</v>
      </c>
      <c r="U35871">
        <v>2</v>
      </c>
      <c r="V35871" t="s">
        <v>30</v>
      </c>
      <c r="W35871">
        <v>0</v>
      </c>
      <c r="X35871" t="s">
        <v>31</v>
      </c>
      <c r="Y35871">
        <v>18</v>
      </c>
    </row>
    <row r="35872" spans="1:25" hidden="1" x14ac:dyDescent="0.25">
      <c r="A35872">
        <v>6163562</v>
      </c>
      <c r="B35872">
        <v>61</v>
      </c>
      <c r="C35872" t="s">
        <v>25</v>
      </c>
      <c r="D35872">
        <v>1</v>
      </c>
      <c r="E35872">
        <v>41</v>
      </c>
      <c r="F35872" t="s">
        <v>503</v>
      </c>
      <c r="G35872" t="s">
        <v>44139</v>
      </c>
      <c r="H35872">
        <v>28</v>
      </c>
      <c r="I35872">
        <v>8</v>
      </c>
      <c r="J35872">
        <v>2023</v>
      </c>
      <c r="K35872">
        <v>0</v>
      </c>
      <c r="L35872">
        <v>0</v>
      </c>
      <c r="M35872">
        <v>0</v>
      </c>
      <c r="N35872" t="s">
        <v>3808</v>
      </c>
      <c r="O35872">
        <v>0</v>
      </c>
      <c r="P35872" t="s">
        <v>25</v>
      </c>
      <c r="Q35872">
        <v>33</v>
      </c>
      <c r="R35872" t="s">
        <v>43805</v>
      </c>
      <c r="S35872">
        <v>94800</v>
      </c>
      <c r="T35872" t="s">
        <v>11366</v>
      </c>
      <c r="U35872">
        <v>2</v>
      </c>
      <c r="V35872" t="s">
        <v>30</v>
      </c>
      <c r="W35872">
        <v>0</v>
      </c>
      <c r="X35872" t="s">
        <v>31</v>
      </c>
      <c r="Y35872">
        <v>18</v>
      </c>
    </row>
    <row r="35873" spans="1:25" x14ac:dyDescent="0.25">
      <c r="A35873">
        <v>6163664</v>
      </c>
      <c r="B35873">
        <v>61</v>
      </c>
      <c r="C35873" t="s">
        <v>25</v>
      </c>
      <c r="D35873">
        <v>1</v>
      </c>
      <c r="E35873">
        <v>69</v>
      </c>
      <c r="F35873" t="s">
        <v>936</v>
      </c>
      <c r="G35873" t="s">
        <v>44140</v>
      </c>
      <c r="H35873">
        <v>29</v>
      </c>
      <c r="I35873">
        <v>8</v>
      </c>
      <c r="J35873">
        <v>2023</v>
      </c>
      <c r="K35873">
        <v>1</v>
      </c>
      <c r="L35873">
        <v>5</v>
      </c>
      <c r="M35873">
        <v>2024</v>
      </c>
      <c r="N35873" t="s">
        <v>24693</v>
      </c>
      <c r="O35873">
        <v>35.5</v>
      </c>
      <c r="P35873" t="s">
        <v>25</v>
      </c>
      <c r="Q35873">
        <v>33</v>
      </c>
      <c r="R35873" t="s">
        <v>43805</v>
      </c>
      <c r="S35873">
        <v>94800</v>
      </c>
      <c r="T35873" t="s">
        <v>11366</v>
      </c>
      <c r="U35873">
        <v>2</v>
      </c>
      <c r="V35873" t="s">
        <v>30</v>
      </c>
      <c r="W35873">
        <v>0</v>
      </c>
      <c r="X35873" t="s">
        <v>31</v>
      </c>
      <c r="Y35873">
        <v>18</v>
      </c>
    </row>
    <row r="35874" spans="1:25" hidden="1" x14ac:dyDescent="0.25">
      <c r="A35874">
        <v>6163665</v>
      </c>
      <c r="B35874">
        <v>61</v>
      </c>
      <c r="C35874" t="s">
        <v>25</v>
      </c>
      <c r="D35874">
        <v>1</v>
      </c>
      <c r="E35874">
        <v>52</v>
      </c>
      <c r="F35874" t="s">
        <v>40</v>
      </c>
      <c r="G35874" t="s">
        <v>44141</v>
      </c>
      <c r="H35874">
        <v>1</v>
      </c>
      <c r="I35874">
        <v>9</v>
      </c>
      <c r="J35874">
        <v>2023</v>
      </c>
      <c r="K35874">
        <v>31</v>
      </c>
      <c r="L35874">
        <v>5</v>
      </c>
      <c r="M35874">
        <v>2024</v>
      </c>
      <c r="N35874" t="s">
        <v>468</v>
      </c>
      <c r="O35874">
        <v>-67</v>
      </c>
      <c r="P35874" t="s">
        <v>25</v>
      </c>
      <c r="Q35874">
        <v>33</v>
      </c>
      <c r="R35874" t="s">
        <v>43805</v>
      </c>
      <c r="S35874">
        <v>94800</v>
      </c>
      <c r="T35874" t="s">
        <v>11366</v>
      </c>
      <c r="U35874">
        <v>2</v>
      </c>
      <c r="V35874" t="s">
        <v>30</v>
      </c>
      <c r="W35874">
        <v>0</v>
      </c>
      <c r="X35874" t="s">
        <v>31</v>
      </c>
      <c r="Y35874">
        <v>18</v>
      </c>
    </row>
    <row r="35875" spans="1:25" hidden="1" x14ac:dyDescent="0.25">
      <c r="A35875">
        <v>6163683</v>
      </c>
      <c r="B35875">
        <v>61</v>
      </c>
      <c r="C35875" t="s">
        <v>25</v>
      </c>
      <c r="D35875">
        <v>1</v>
      </c>
      <c r="E35875">
        <v>150</v>
      </c>
      <c r="F35875" t="s">
        <v>40</v>
      </c>
      <c r="G35875" t="s">
        <v>44142</v>
      </c>
      <c r="H35875">
        <v>9</v>
      </c>
      <c r="I35875">
        <v>8</v>
      </c>
      <c r="J35875">
        <v>2023</v>
      </c>
      <c r="K35875">
        <v>6</v>
      </c>
      <c r="L35875">
        <v>4</v>
      </c>
      <c r="M35875">
        <v>2024</v>
      </c>
      <c r="N35875" t="s">
        <v>35</v>
      </c>
      <c r="O35875">
        <v>0</v>
      </c>
      <c r="P35875" t="s">
        <v>25</v>
      </c>
      <c r="Q35875">
        <v>33</v>
      </c>
      <c r="R35875" t="s">
        <v>43805</v>
      </c>
      <c r="S35875">
        <v>94800</v>
      </c>
      <c r="T35875" t="s">
        <v>11366</v>
      </c>
      <c r="U35875">
        <v>2</v>
      </c>
      <c r="V35875" t="s">
        <v>30</v>
      </c>
      <c r="W35875">
        <v>0</v>
      </c>
      <c r="X35875" t="s">
        <v>31</v>
      </c>
      <c r="Y35875">
        <v>16</v>
      </c>
    </row>
    <row r="35876" spans="1:25" x14ac:dyDescent="0.25">
      <c r="A35876">
        <v>6163742</v>
      </c>
      <c r="B35876">
        <v>61</v>
      </c>
      <c r="C35876" t="s">
        <v>25</v>
      </c>
      <c r="D35876">
        <v>1</v>
      </c>
      <c r="E35876">
        <v>111</v>
      </c>
      <c r="F35876" t="s">
        <v>503</v>
      </c>
      <c r="G35876" t="s">
        <v>44143</v>
      </c>
      <c r="H35876">
        <v>12</v>
      </c>
      <c r="I35876">
        <v>9</v>
      </c>
      <c r="J35876">
        <v>2023</v>
      </c>
      <c r="K35876">
        <v>4</v>
      </c>
      <c r="L35876">
        <v>4</v>
      </c>
      <c r="M35876">
        <v>2024</v>
      </c>
      <c r="N35876" t="s">
        <v>1718</v>
      </c>
      <c r="O35876">
        <v>313.08999999999997</v>
      </c>
      <c r="P35876" t="s">
        <v>25</v>
      </c>
      <c r="Q35876">
        <v>33</v>
      </c>
      <c r="R35876" t="s">
        <v>43805</v>
      </c>
      <c r="S35876">
        <v>94800</v>
      </c>
      <c r="T35876" t="s">
        <v>11366</v>
      </c>
      <c r="U35876">
        <v>2</v>
      </c>
      <c r="V35876" t="s">
        <v>30</v>
      </c>
      <c r="W35876">
        <v>0</v>
      </c>
      <c r="X35876" t="s">
        <v>31</v>
      </c>
      <c r="Y35876">
        <v>18</v>
      </c>
    </row>
    <row r="35877" spans="1:25" x14ac:dyDescent="0.25">
      <c r="A35877">
        <v>6163752</v>
      </c>
      <c r="B35877">
        <v>61</v>
      </c>
      <c r="C35877" t="s">
        <v>25</v>
      </c>
      <c r="D35877">
        <v>1</v>
      </c>
      <c r="E35877">
        <v>151</v>
      </c>
      <c r="F35877" t="s">
        <v>503</v>
      </c>
      <c r="G35877" t="s">
        <v>44144</v>
      </c>
      <c r="H35877">
        <v>11</v>
      </c>
      <c r="I35877">
        <v>8</v>
      </c>
      <c r="J35877">
        <v>2023</v>
      </c>
      <c r="K35877">
        <v>22</v>
      </c>
      <c r="L35877">
        <v>9</v>
      </c>
      <c r="M35877">
        <v>2023</v>
      </c>
      <c r="N35877" t="s">
        <v>35</v>
      </c>
      <c r="O35877">
        <v>77.58</v>
      </c>
      <c r="P35877" t="s">
        <v>25</v>
      </c>
      <c r="Q35877">
        <v>33</v>
      </c>
      <c r="R35877" t="s">
        <v>43805</v>
      </c>
      <c r="S35877">
        <v>94800</v>
      </c>
      <c r="T35877" t="s">
        <v>11366</v>
      </c>
      <c r="U35877">
        <v>2</v>
      </c>
      <c r="V35877" t="s">
        <v>30</v>
      </c>
      <c r="W35877">
        <v>0</v>
      </c>
      <c r="X35877" t="s">
        <v>31</v>
      </c>
      <c r="Y35877">
        <v>16</v>
      </c>
    </row>
    <row r="35878" spans="1:25" hidden="1" x14ac:dyDescent="0.25">
      <c r="A35878">
        <v>6163909</v>
      </c>
      <c r="B35878">
        <v>61</v>
      </c>
      <c r="C35878" t="s">
        <v>25</v>
      </c>
      <c r="D35878">
        <v>1</v>
      </c>
      <c r="E35878">
        <v>109</v>
      </c>
      <c r="F35878" t="s">
        <v>936</v>
      </c>
      <c r="G35878" t="s">
        <v>44145</v>
      </c>
      <c r="H35878">
        <v>5</v>
      </c>
      <c r="I35878">
        <v>9</v>
      </c>
      <c r="J35878">
        <v>2023</v>
      </c>
      <c r="K35878">
        <v>3</v>
      </c>
      <c r="L35878">
        <v>1</v>
      </c>
      <c r="M35878">
        <v>2025</v>
      </c>
      <c r="N35878" t="s">
        <v>44146</v>
      </c>
      <c r="O35878">
        <v>-133</v>
      </c>
      <c r="P35878" t="s">
        <v>25</v>
      </c>
      <c r="Q35878">
        <v>33</v>
      </c>
      <c r="R35878" t="s">
        <v>43805</v>
      </c>
      <c r="S35878">
        <v>94800</v>
      </c>
      <c r="T35878" t="s">
        <v>11366</v>
      </c>
      <c r="U35878">
        <v>2</v>
      </c>
      <c r="V35878" t="s">
        <v>30</v>
      </c>
      <c r="W35878">
        <v>0</v>
      </c>
      <c r="X35878" t="s">
        <v>31</v>
      </c>
      <c r="Y35878">
        <v>18</v>
      </c>
    </row>
    <row r="35879" spans="1:25" hidden="1" x14ac:dyDescent="0.25">
      <c r="A35879">
        <v>6163910</v>
      </c>
      <c r="B35879">
        <v>61</v>
      </c>
      <c r="C35879" t="s">
        <v>25</v>
      </c>
      <c r="D35879">
        <v>1</v>
      </c>
      <c r="E35879">
        <v>88</v>
      </c>
      <c r="F35879" t="s">
        <v>1006</v>
      </c>
      <c r="G35879" t="s">
        <v>44147</v>
      </c>
      <c r="H35879">
        <v>27</v>
      </c>
      <c r="I35879">
        <v>9</v>
      </c>
      <c r="J35879">
        <v>2023</v>
      </c>
      <c r="K35879">
        <v>0</v>
      </c>
      <c r="L35879">
        <v>0</v>
      </c>
      <c r="M35879">
        <v>0</v>
      </c>
      <c r="N35879" t="s">
        <v>7972</v>
      </c>
      <c r="O35879">
        <v>832.62</v>
      </c>
      <c r="P35879" t="s">
        <v>25</v>
      </c>
      <c r="Q35879">
        <v>33</v>
      </c>
      <c r="R35879" t="s">
        <v>43805</v>
      </c>
      <c r="S35879">
        <v>94800</v>
      </c>
      <c r="T35879" t="s">
        <v>11366</v>
      </c>
      <c r="U35879">
        <v>2</v>
      </c>
      <c r="V35879" t="s">
        <v>30</v>
      </c>
      <c r="W35879">
        <v>0</v>
      </c>
      <c r="X35879" t="s">
        <v>31</v>
      </c>
      <c r="Y35879">
        <v>18</v>
      </c>
    </row>
    <row r="35880" spans="1:25" hidden="1" x14ac:dyDescent="0.25">
      <c r="A35880">
        <v>6163962</v>
      </c>
      <c r="B35880">
        <v>61</v>
      </c>
      <c r="C35880" t="s">
        <v>25</v>
      </c>
      <c r="D35880">
        <v>1</v>
      </c>
      <c r="E35880">
        <v>3</v>
      </c>
      <c r="F35880" t="s">
        <v>936</v>
      </c>
      <c r="G35880" t="s">
        <v>44148</v>
      </c>
      <c r="H35880">
        <v>6</v>
      </c>
      <c r="I35880">
        <v>10</v>
      </c>
      <c r="J35880">
        <v>2023</v>
      </c>
      <c r="K35880">
        <v>0</v>
      </c>
      <c r="L35880">
        <v>0</v>
      </c>
      <c r="M35880">
        <v>0</v>
      </c>
      <c r="N35880" t="s">
        <v>4681</v>
      </c>
      <c r="O35880">
        <v>-235</v>
      </c>
      <c r="P35880" t="s">
        <v>25</v>
      </c>
      <c r="Q35880">
        <v>33</v>
      </c>
      <c r="R35880" t="s">
        <v>43805</v>
      </c>
      <c r="S35880">
        <v>94800</v>
      </c>
      <c r="T35880" t="s">
        <v>11366</v>
      </c>
      <c r="U35880">
        <v>2</v>
      </c>
      <c r="V35880" t="s">
        <v>30</v>
      </c>
      <c r="W35880">
        <v>0</v>
      </c>
      <c r="X35880" t="s">
        <v>31</v>
      </c>
      <c r="Y35880">
        <v>18</v>
      </c>
    </row>
    <row r="35881" spans="1:25" hidden="1" x14ac:dyDescent="0.25">
      <c r="A35881">
        <v>6164010</v>
      </c>
      <c r="B35881">
        <v>61</v>
      </c>
      <c r="C35881" t="s">
        <v>25</v>
      </c>
      <c r="D35881">
        <v>1</v>
      </c>
      <c r="E35881">
        <v>58</v>
      </c>
      <c r="F35881" t="s">
        <v>1006</v>
      </c>
      <c r="G35881" t="s">
        <v>44149</v>
      </c>
      <c r="H35881">
        <v>16</v>
      </c>
      <c r="I35881">
        <v>10</v>
      </c>
      <c r="J35881">
        <v>2023</v>
      </c>
      <c r="K35881">
        <v>0</v>
      </c>
      <c r="L35881">
        <v>0</v>
      </c>
      <c r="M35881">
        <v>0</v>
      </c>
      <c r="N35881" t="s">
        <v>39262</v>
      </c>
      <c r="O35881">
        <v>-151</v>
      </c>
      <c r="P35881" t="s">
        <v>25</v>
      </c>
      <c r="Q35881">
        <v>33</v>
      </c>
      <c r="R35881" t="s">
        <v>43805</v>
      </c>
      <c r="S35881">
        <v>94800</v>
      </c>
      <c r="T35881" t="s">
        <v>11366</v>
      </c>
      <c r="U35881">
        <v>2</v>
      </c>
      <c r="V35881" t="s">
        <v>30</v>
      </c>
      <c r="W35881">
        <v>0</v>
      </c>
      <c r="X35881" t="s">
        <v>31</v>
      </c>
      <c r="Y35881">
        <v>18</v>
      </c>
    </row>
    <row r="35882" spans="1:25" hidden="1" x14ac:dyDescent="0.25">
      <c r="A35882">
        <v>6164056</v>
      </c>
      <c r="B35882">
        <v>61</v>
      </c>
      <c r="C35882" t="s">
        <v>25</v>
      </c>
      <c r="D35882">
        <v>1</v>
      </c>
      <c r="E35882">
        <v>123</v>
      </c>
      <c r="F35882" t="s">
        <v>1006</v>
      </c>
      <c r="G35882" t="s">
        <v>44150</v>
      </c>
      <c r="H35882">
        <v>2</v>
      </c>
      <c r="I35882">
        <v>10</v>
      </c>
      <c r="J35882">
        <v>2023</v>
      </c>
      <c r="K35882">
        <v>2</v>
      </c>
      <c r="L35882">
        <v>2</v>
      </c>
      <c r="M35882">
        <v>2024</v>
      </c>
      <c r="N35882" t="s">
        <v>26164</v>
      </c>
      <c r="O35882">
        <v>-30</v>
      </c>
      <c r="P35882" t="s">
        <v>25</v>
      </c>
      <c r="Q35882">
        <v>33</v>
      </c>
      <c r="R35882" t="s">
        <v>43805</v>
      </c>
      <c r="S35882">
        <v>94800</v>
      </c>
      <c r="T35882" t="s">
        <v>11366</v>
      </c>
      <c r="U35882">
        <v>2</v>
      </c>
      <c r="V35882" t="s">
        <v>30</v>
      </c>
      <c r="W35882">
        <v>0</v>
      </c>
      <c r="X35882" t="s">
        <v>31</v>
      </c>
      <c r="Y35882">
        <v>18</v>
      </c>
    </row>
    <row r="35883" spans="1:25" hidden="1" x14ac:dyDescent="0.25">
      <c r="A35883">
        <v>6164062</v>
      </c>
      <c r="B35883">
        <v>61</v>
      </c>
      <c r="C35883" t="s">
        <v>25</v>
      </c>
      <c r="D35883">
        <v>1</v>
      </c>
      <c r="E35883">
        <v>149</v>
      </c>
      <c r="F35883" t="s">
        <v>503</v>
      </c>
      <c r="G35883" t="s">
        <v>44151</v>
      </c>
      <c r="H35883">
        <v>25</v>
      </c>
      <c r="I35883">
        <v>9</v>
      </c>
      <c r="J35883">
        <v>2023</v>
      </c>
      <c r="K35883">
        <v>0</v>
      </c>
      <c r="L35883">
        <v>0</v>
      </c>
      <c r="M35883">
        <v>0</v>
      </c>
      <c r="N35883" t="s">
        <v>35</v>
      </c>
      <c r="O35883">
        <v>0</v>
      </c>
      <c r="P35883" t="s">
        <v>25</v>
      </c>
      <c r="Q35883">
        <v>33</v>
      </c>
      <c r="R35883" t="s">
        <v>43805</v>
      </c>
      <c r="S35883">
        <v>94800</v>
      </c>
      <c r="T35883" t="s">
        <v>11366</v>
      </c>
      <c r="U35883">
        <v>2</v>
      </c>
      <c r="V35883" t="s">
        <v>30</v>
      </c>
      <c r="W35883">
        <v>0</v>
      </c>
      <c r="X35883" t="s">
        <v>31</v>
      </c>
      <c r="Y35883">
        <v>16</v>
      </c>
    </row>
    <row r="35884" spans="1:25" hidden="1" x14ac:dyDescent="0.25">
      <c r="A35884">
        <v>6164098</v>
      </c>
      <c r="B35884">
        <v>61</v>
      </c>
      <c r="C35884" t="s">
        <v>25</v>
      </c>
      <c r="D35884">
        <v>1</v>
      </c>
      <c r="E35884">
        <v>151</v>
      </c>
      <c r="F35884" t="s">
        <v>33</v>
      </c>
      <c r="G35884" t="s">
        <v>44152</v>
      </c>
      <c r="H35884">
        <v>28</v>
      </c>
      <c r="I35884">
        <v>9</v>
      </c>
      <c r="J35884">
        <v>2023</v>
      </c>
      <c r="K35884">
        <v>0</v>
      </c>
      <c r="L35884">
        <v>0</v>
      </c>
      <c r="M35884">
        <v>0</v>
      </c>
      <c r="N35884" t="s">
        <v>35</v>
      </c>
      <c r="O35884">
        <v>61.36</v>
      </c>
      <c r="P35884" t="s">
        <v>25</v>
      </c>
      <c r="Q35884">
        <v>33</v>
      </c>
      <c r="R35884" t="s">
        <v>43805</v>
      </c>
      <c r="S35884">
        <v>94800</v>
      </c>
      <c r="T35884" t="s">
        <v>11366</v>
      </c>
      <c r="U35884">
        <v>2</v>
      </c>
      <c r="V35884" t="s">
        <v>30</v>
      </c>
      <c r="W35884">
        <v>0</v>
      </c>
      <c r="X35884" t="s">
        <v>31</v>
      </c>
      <c r="Y35884">
        <v>16</v>
      </c>
    </row>
    <row r="35885" spans="1:25" x14ac:dyDescent="0.25">
      <c r="A35885">
        <v>6164130</v>
      </c>
      <c r="B35885">
        <v>61</v>
      </c>
      <c r="C35885" t="s">
        <v>25</v>
      </c>
      <c r="D35885">
        <v>1</v>
      </c>
      <c r="E35885">
        <v>33</v>
      </c>
      <c r="F35885" t="s">
        <v>503</v>
      </c>
      <c r="G35885" t="s">
        <v>44153</v>
      </c>
      <c r="H35885">
        <v>2</v>
      </c>
      <c r="I35885">
        <v>11</v>
      </c>
      <c r="J35885">
        <v>2023</v>
      </c>
      <c r="K35885">
        <v>31</v>
      </c>
      <c r="L35885">
        <v>1</v>
      </c>
      <c r="M35885">
        <v>2025</v>
      </c>
      <c r="N35885" t="s">
        <v>7901</v>
      </c>
      <c r="O35885">
        <v>208.8</v>
      </c>
      <c r="P35885" t="s">
        <v>25</v>
      </c>
      <c r="Q35885">
        <v>33</v>
      </c>
      <c r="R35885" t="s">
        <v>43805</v>
      </c>
      <c r="S35885">
        <v>94800</v>
      </c>
      <c r="T35885" t="s">
        <v>11366</v>
      </c>
      <c r="U35885">
        <v>2</v>
      </c>
      <c r="V35885" t="s">
        <v>30</v>
      </c>
      <c r="W35885">
        <v>0</v>
      </c>
      <c r="X35885" t="s">
        <v>31</v>
      </c>
      <c r="Y35885">
        <v>18</v>
      </c>
    </row>
    <row r="35886" spans="1:25" hidden="1" x14ac:dyDescent="0.25">
      <c r="A35886">
        <v>6164191</v>
      </c>
      <c r="B35886">
        <v>61</v>
      </c>
      <c r="C35886" t="s">
        <v>25</v>
      </c>
      <c r="D35886">
        <v>1</v>
      </c>
      <c r="E35886">
        <v>6</v>
      </c>
      <c r="F35886" t="s">
        <v>936</v>
      </c>
      <c r="G35886" t="s">
        <v>44154</v>
      </c>
      <c r="H35886">
        <v>16</v>
      </c>
      <c r="I35886">
        <v>11</v>
      </c>
      <c r="J35886">
        <v>2023</v>
      </c>
      <c r="K35886">
        <v>9</v>
      </c>
      <c r="L35886">
        <v>3</v>
      </c>
      <c r="M35886">
        <v>2024</v>
      </c>
      <c r="N35886" t="s">
        <v>35</v>
      </c>
      <c r="O35886">
        <v>-23.33</v>
      </c>
      <c r="P35886" t="s">
        <v>25</v>
      </c>
      <c r="Q35886">
        <v>33</v>
      </c>
      <c r="R35886" t="s">
        <v>43805</v>
      </c>
      <c r="S35886">
        <v>94800</v>
      </c>
      <c r="T35886" t="s">
        <v>11366</v>
      </c>
      <c r="U35886">
        <v>2</v>
      </c>
      <c r="V35886" t="s">
        <v>30</v>
      </c>
      <c r="W35886">
        <v>0</v>
      </c>
      <c r="X35886" t="s">
        <v>31</v>
      </c>
      <c r="Y35886">
        <v>18</v>
      </c>
    </row>
    <row r="35887" spans="1:25" hidden="1" x14ac:dyDescent="0.25">
      <c r="A35887">
        <v>6164210</v>
      </c>
      <c r="B35887">
        <v>61</v>
      </c>
      <c r="C35887" t="s">
        <v>25</v>
      </c>
      <c r="D35887">
        <v>1</v>
      </c>
      <c r="E35887">
        <v>37</v>
      </c>
      <c r="F35887" t="s">
        <v>936</v>
      </c>
      <c r="G35887" t="s">
        <v>44155</v>
      </c>
      <c r="H35887">
        <v>9</v>
      </c>
      <c r="I35887">
        <v>11</v>
      </c>
      <c r="J35887">
        <v>2023</v>
      </c>
      <c r="K35887">
        <v>0</v>
      </c>
      <c r="L35887">
        <v>0</v>
      </c>
      <c r="M35887">
        <v>0</v>
      </c>
      <c r="N35887" t="s">
        <v>34499</v>
      </c>
      <c r="O35887">
        <v>11062.3</v>
      </c>
      <c r="P35887" t="s">
        <v>25</v>
      </c>
      <c r="Q35887">
        <v>33</v>
      </c>
      <c r="R35887" t="s">
        <v>43805</v>
      </c>
      <c r="S35887">
        <v>94800</v>
      </c>
      <c r="T35887" t="s">
        <v>11366</v>
      </c>
      <c r="U35887">
        <v>2</v>
      </c>
      <c r="V35887" t="s">
        <v>30</v>
      </c>
      <c r="W35887">
        <v>0</v>
      </c>
      <c r="X35887" t="s">
        <v>31</v>
      </c>
      <c r="Y35887">
        <v>18</v>
      </c>
    </row>
    <row r="35888" spans="1:25" hidden="1" x14ac:dyDescent="0.25">
      <c r="A35888">
        <v>6164257</v>
      </c>
      <c r="B35888">
        <v>61</v>
      </c>
      <c r="C35888" t="s">
        <v>25</v>
      </c>
      <c r="D35888">
        <v>1</v>
      </c>
      <c r="E35888">
        <v>141</v>
      </c>
      <c r="F35888" t="s">
        <v>936</v>
      </c>
      <c r="G35888" t="s">
        <v>44156</v>
      </c>
      <c r="H35888">
        <v>16</v>
      </c>
      <c r="I35888">
        <v>11</v>
      </c>
      <c r="J35888">
        <v>2023</v>
      </c>
      <c r="K35888">
        <v>1</v>
      </c>
      <c r="L35888">
        <v>4</v>
      </c>
      <c r="M35888">
        <v>2025</v>
      </c>
      <c r="N35888" t="s">
        <v>5759</v>
      </c>
      <c r="O35888">
        <v>-107</v>
      </c>
      <c r="P35888" t="s">
        <v>25</v>
      </c>
      <c r="Q35888">
        <v>33</v>
      </c>
      <c r="R35888" t="s">
        <v>43805</v>
      </c>
      <c r="S35888">
        <v>94800</v>
      </c>
      <c r="T35888" t="s">
        <v>11366</v>
      </c>
      <c r="U35888">
        <v>2</v>
      </c>
      <c r="V35888" t="s">
        <v>30</v>
      </c>
      <c r="W35888">
        <v>0</v>
      </c>
      <c r="X35888" t="s">
        <v>31</v>
      </c>
      <c r="Y35888">
        <v>18</v>
      </c>
    </row>
    <row r="35889" spans="1:25" hidden="1" x14ac:dyDescent="0.25">
      <c r="A35889">
        <v>6164318</v>
      </c>
      <c r="B35889">
        <v>61</v>
      </c>
      <c r="C35889" t="s">
        <v>25</v>
      </c>
      <c r="D35889">
        <v>1</v>
      </c>
      <c r="E35889">
        <v>31</v>
      </c>
      <c r="F35889" t="s">
        <v>503</v>
      </c>
      <c r="G35889" t="s">
        <v>44157</v>
      </c>
      <c r="H35889">
        <v>4</v>
      </c>
      <c r="I35889">
        <v>12</v>
      </c>
      <c r="J35889">
        <v>2023</v>
      </c>
      <c r="K35889">
        <v>0</v>
      </c>
      <c r="L35889">
        <v>0</v>
      </c>
      <c r="M35889">
        <v>0</v>
      </c>
      <c r="N35889" t="s">
        <v>35</v>
      </c>
      <c r="O35889">
        <v>0</v>
      </c>
      <c r="P35889" t="s">
        <v>25</v>
      </c>
      <c r="Q35889">
        <v>33</v>
      </c>
      <c r="R35889" t="s">
        <v>43805</v>
      </c>
      <c r="S35889">
        <v>94800</v>
      </c>
      <c r="T35889" t="s">
        <v>11366</v>
      </c>
      <c r="U35889">
        <v>2</v>
      </c>
      <c r="V35889" t="s">
        <v>30</v>
      </c>
      <c r="W35889">
        <v>0</v>
      </c>
      <c r="X35889" t="s">
        <v>31</v>
      </c>
      <c r="Y35889">
        <v>18</v>
      </c>
    </row>
    <row r="35890" spans="1:25" hidden="1" x14ac:dyDescent="0.25">
      <c r="A35890">
        <v>6164340</v>
      </c>
      <c r="B35890">
        <v>61</v>
      </c>
      <c r="C35890" t="s">
        <v>25</v>
      </c>
      <c r="D35890">
        <v>1</v>
      </c>
      <c r="E35890">
        <v>108</v>
      </c>
      <c r="F35890" t="s">
        <v>936</v>
      </c>
      <c r="G35890" t="s">
        <v>44158</v>
      </c>
      <c r="H35890">
        <v>11</v>
      </c>
      <c r="I35890">
        <v>12</v>
      </c>
      <c r="J35890">
        <v>2023</v>
      </c>
      <c r="K35890">
        <v>0</v>
      </c>
      <c r="L35890">
        <v>0</v>
      </c>
      <c r="M35890">
        <v>0</v>
      </c>
      <c r="N35890" t="s">
        <v>5828</v>
      </c>
      <c r="O35890">
        <v>1738.4</v>
      </c>
      <c r="P35890" t="s">
        <v>25</v>
      </c>
      <c r="Q35890">
        <v>33</v>
      </c>
      <c r="R35890" t="s">
        <v>43805</v>
      </c>
      <c r="S35890">
        <v>94800</v>
      </c>
      <c r="T35890" t="s">
        <v>11366</v>
      </c>
      <c r="U35890">
        <v>2</v>
      </c>
      <c r="V35890" t="s">
        <v>30</v>
      </c>
      <c r="W35890">
        <v>0</v>
      </c>
      <c r="X35890" t="s">
        <v>31</v>
      </c>
      <c r="Y35890">
        <v>18</v>
      </c>
    </row>
    <row r="35891" spans="1:25" hidden="1" x14ac:dyDescent="0.25">
      <c r="A35891">
        <v>6164437</v>
      </c>
      <c r="B35891">
        <v>61</v>
      </c>
      <c r="C35891" t="s">
        <v>25</v>
      </c>
      <c r="D35891">
        <v>1</v>
      </c>
      <c r="E35891">
        <v>19</v>
      </c>
      <c r="F35891" t="s">
        <v>936</v>
      </c>
      <c r="G35891" t="s">
        <v>44159</v>
      </c>
      <c r="H35891">
        <v>2</v>
      </c>
      <c r="I35891">
        <v>1</v>
      </c>
      <c r="J35891">
        <v>2024</v>
      </c>
      <c r="K35891">
        <v>0</v>
      </c>
      <c r="L35891">
        <v>0</v>
      </c>
      <c r="M35891">
        <v>0</v>
      </c>
      <c r="N35891" t="s">
        <v>4599</v>
      </c>
      <c r="O35891">
        <v>-235</v>
      </c>
      <c r="P35891" t="s">
        <v>25</v>
      </c>
      <c r="Q35891">
        <v>33</v>
      </c>
      <c r="R35891" t="s">
        <v>43805</v>
      </c>
      <c r="S35891">
        <v>94800</v>
      </c>
      <c r="T35891" t="s">
        <v>11366</v>
      </c>
      <c r="U35891">
        <v>2</v>
      </c>
      <c r="V35891" t="s">
        <v>30</v>
      </c>
      <c r="W35891">
        <v>0</v>
      </c>
      <c r="X35891" t="s">
        <v>31</v>
      </c>
      <c r="Y35891">
        <v>18</v>
      </c>
    </row>
    <row r="35892" spans="1:25" hidden="1" x14ac:dyDescent="0.25">
      <c r="A35892">
        <v>6164438</v>
      </c>
      <c r="B35892">
        <v>61</v>
      </c>
      <c r="C35892" t="s">
        <v>25</v>
      </c>
      <c r="D35892">
        <v>1</v>
      </c>
      <c r="E35892">
        <v>26</v>
      </c>
      <c r="F35892" t="s">
        <v>936</v>
      </c>
      <c r="G35892" t="s">
        <v>44160</v>
      </c>
      <c r="H35892">
        <v>26</v>
      </c>
      <c r="I35892">
        <v>12</v>
      </c>
      <c r="J35892">
        <v>2023</v>
      </c>
      <c r="K35892">
        <v>4</v>
      </c>
      <c r="L35892">
        <v>11</v>
      </c>
      <c r="M35892">
        <v>2024</v>
      </c>
      <c r="N35892" t="s">
        <v>11687</v>
      </c>
      <c r="O35892">
        <v>-58</v>
      </c>
      <c r="P35892" t="s">
        <v>25</v>
      </c>
      <c r="Q35892">
        <v>33</v>
      </c>
      <c r="R35892" t="s">
        <v>43805</v>
      </c>
      <c r="S35892">
        <v>94800</v>
      </c>
      <c r="T35892" t="s">
        <v>11366</v>
      </c>
      <c r="U35892">
        <v>2</v>
      </c>
      <c r="V35892" t="s">
        <v>30</v>
      </c>
      <c r="W35892">
        <v>0</v>
      </c>
      <c r="X35892" t="s">
        <v>31</v>
      </c>
      <c r="Y35892">
        <v>18</v>
      </c>
    </row>
    <row r="35893" spans="1:25" hidden="1" x14ac:dyDescent="0.25">
      <c r="A35893">
        <v>6164625</v>
      </c>
      <c r="B35893">
        <v>61</v>
      </c>
      <c r="C35893" t="s">
        <v>25</v>
      </c>
      <c r="D35893">
        <v>1</v>
      </c>
      <c r="E35893">
        <v>123</v>
      </c>
      <c r="F35893" t="s">
        <v>503</v>
      </c>
      <c r="G35893" t="s">
        <v>44161</v>
      </c>
      <c r="H35893">
        <v>5</v>
      </c>
      <c r="I35893">
        <v>2</v>
      </c>
      <c r="J35893">
        <v>2024</v>
      </c>
      <c r="K35893">
        <v>0</v>
      </c>
      <c r="L35893">
        <v>0</v>
      </c>
      <c r="M35893">
        <v>0</v>
      </c>
      <c r="N35893" t="s">
        <v>4123</v>
      </c>
      <c r="O35893">
        <v>0</v>
      </c>
      <c r="P35893" t="s">
        <v>25</v>
      </c>
      <c r="Q35893">
        <v>33</v>
      </c>
      <c r="R35893" t="s">
        <v>43805</v>
      </c>
      <c r="S35893">
        <v>94800</v>
      </c>
      <c r="T35893" t="s">
        <v>11366</v>
      </c>
      <c r="U35893">
        <v>2</v>
      </c>
      <c r="V35893" t="s">
        <v>30</v>
      </c>
      <c r="W35893">
        <v>0</v>
      </c>
      <c r="X35893" t="s">
        <v>31</v>
      </c>
      <c r="Y35893">
        <v>18</v>
      </c>
    </row>
    <row r="35894" spans="1:25" hidden="1" x14ac:dyDescent="0.25">
      <c r="A35894">
        <v>6164914</v>
      </c>
      <c r="B35894">
        <v>61</v>
      </c>
      <c r="C35894" t="s">
        <v>25</v>
      </c>
      <c r="D35894">
        <v>1</v>
      </c>
      <c r="E35894">
        <v>6</v>
      </c>
      <c r="F35894" t="s">
        <v>936</v>
      </c>
      <c r="G35894" t="s">
        <v>44162</v>
      </c>
      <c r="H35894">
        <v>11</v>
      </c>
      <c r="I35894">
        <v>3</v>
      </c>
      <c r="J35894">
        <v>2024</v>
      </c>
      <c r="K35894">
        <v>11</v>
      </c>
      <c r="L35894">
        <v>6</v>
      </c>
      <c r="M35894">
        <v>2025</v>
      </c>
      <c r="N35894" t="s">
        <v>2495</v>
      </c>
      <c r="O35894">
        <v>-626.03</v>
      </c>
      <c r="P35894" t="s">
        <v>25</v>
      </c>
      <c r="Q35894">
        <v>33</v>
      </c>
      <c r="R35894" t="s">
        <v>43805</v>
      </c>
      <c r="S35894">
        <v>94800</v>
      </c>
      <c r="T35894" t="s">
        <v>11366</v>
      </c>
      <c r="U35894">
        <v>2</v>
      </c>
      <c r="V35894" t="s">
        <v>30</v>
      </c>
      <c r="W35894">
        <v>0</v>
      </c>
      <c r="X35894" t="s">
        <v>31</v>
      </c>
      <c r="Y35894">
        <v>18</v>
      </c>
    </row>
    <row r="35895" spans="1:25" hidden="1" x14ac:dyDescent="0.25">
      <c r="A35895">
        <v>6164968</v>
      </c>
      <c r="B35895">
        <v>61</v>
      </c>
      <c r="C35895" t="s">
        <v>25</v>
      </c>
      <c r="D35895">
        <v>1</v>
      </c>
      <c r="E35895">
        <v>61</v>
      </c>
      <c r="F35895" t="s">
        <v>503</v>
      </c>
      <c r="G35895" t="s">
        <v>44163</v>
      </c>
      <c r="H35895">
        <v>8</v>
      </c>
      <c r="I35895">
        <v>3</v>
      </c>
      <c r="J35895">
        <v>2024</v>
      </c>
      <c r="K35895">
        <v>0</v>
      </c>
      <c r="L35895">
        <v>0</v>
      </c>
      <c r="M35895">
        <v>0</v>
      </c>
      <c r="N35895" t="s">
        <v>35</v>
      </c>
      <c r="O35895">
        <v>-235</v>
      </c>
      <c r="P35895" t="s">
        <v>25</v>
      </c>
      <c r="Q35895">
        <v>33</v>
      </c>
      <c r="R35895" t="s">
        <v>43805</v>
      </c>
      <c r="S35895">
        <v>94800</v>
      </c>
      <c r="T35895" t="s">
        <v>11366</v>
      </c>
      <c r="U35895">
        <v>2</v>
      </c>
      <c r="V35895" t="s">
        <v>30</v>
      </c>
      <c r="W35895">
        <v>0</v>
      </c>
      <c r="X35895" t="s">
        <v>31</v>
      </c>
      <c r="Y35895">
        <v>18</v>
      </c>
    </row>
    <row r="35896" spans="1:25" hidden="1" x14ac:dyDescent="0.25">
      <c r="A35896">
        <v>6165027</v>
      </c>
      <c r="B35896">
        <v>61</v>
      </c>
      <c r="C35896" t="s">
        <v>25</v>
      </c>
      <c r="D35896">
        <v>1</v>
      </c>
      <c r="E35896">
        <v>49</v>
      </c>
      <c r="F35896" t="s">
        <v>33</v>
      </c>
      <c r="G35896" t="s">
        <v>44164</v>
      </c>
      <c r="H35896">
        <v>18</v>
      </c>
      <c r="I35896">
        <v>3</v>
      </c>
      <c r="J35896">
        <v>2024</v>
      </c>
      <c r="K35896">
        <v>0</v>
      </c>
      <c r="L35896">
        <v>0</v>
      </c>
      <c r="M35896">
        <v>0</v>
      </c>
      <c r="N35896" t="s">
        <v>11736</v>
      </c>
      <c r="O35896">
        <v>-235</v>
      </c>
      <c r="P35896" t="s">
        <v>25</v>
      </c>
      <c r="Q35896">
        <v>33</v>
      </c>
      <c r="R35896" t="s">
        <v>43805</v>
      </c>
      <c r="S35896">
        <v>94800</v>
      </c>
      <c r="T35896" t="s">
        <v>11366</v>
      </c>
      <c r="U35896">
        <v>2</v>
      </c>
      <c r="V35896" t="s">
        <v>30</v>
      </c>
      <c r="W35896">
        <v>0</v>
      </c>
      <c r="X35896" t="s">
        <v>31</v>
      </c>
      <c r="Y35896">
        <v>18</v>
      </c>
    </row>
    <row r="35897" spans="1:25" hidden="1" x14ac:dyDescent="0.25">
      <c r="A35897">
        <v>6165032</v>
      </c>
      <c r="B35897">
        <v>61</v>
      </c>
      <c r="C35897" t="s">
        <v>25</v>
      </c>
      <c r="D35897">
        <v>1</v>
      </c>
      <c r="E35897">
        <v>111</v>
      </c>
      <c r="F35897" t="s">
        <v>33</v>
      </c>
      <c r="G35897" t="s">
        <v>44165</v>
      </c>
      <c r="H35897">
        <v>5</v>
      </c>
      <c r="I35897">
        <v>4</v>
      </c>
      <c r="J35897">
        <v>2024</v>
      </c>
      <c r="K35897">
        <v>0</v>
      </c>
      <c r="L35897">
        <v>0</v>
      </c>
      <c r="M35897">
        <v>0</v>
      </c>
      <c r="N35897" t="s">
        <v>35</v>
      </c>
      <c r="O35897">
        <v>345.74</v>
      </c>
      <c r="P35897" t="s">
        <v>25</v>
      </c>
      <c r="Q35897">
        <v>33</v>
      </c>
      <c r="R35897" t="s">
        <v>43805</v>
      </c>
      <c r="S35897">
        <v>94800</v>
      </c>
      <c r="T35897" t="s">
        <v>11366</v>
      </c>
      <c r="U35897">
        <v>2</v>
      </c>
      <c r="V35897" t="s">
        <v>30</v>
      </c>
      <c r="W35897">
        <v>0</v>
      </c>
      <c r="X35897" t="s">
        <v>31</v>
      </c>
      <c r="Y35897">
        <v>18</v>
      </c>
    </row>
    <row r="35898" spans="1:25" x14ac:dyDescent="0.25">
      <c r="A35898">
        <v>6165033</v>
      </c>
      <c r="B35898">
        <v>61</v>
      </c>
      <c r="C35898" t="s">
        <v>25</v>
      </c>
      <c r="D35898">
        <v>1</v>
      </c>
      <c r="E35898">
        <v>129</v>
      </c>
      <c r="F35898" t="s">
        <v>40</v>
      </c>
      <c r="G35898" t="s">
        <v>44166</v>
      </c>
      <c r="H35898">
        <v>5</v>
      </c>
      <c r="I35898">
        <v>4</v>
      </c>
      <c r="J35898">
        <v>2024</v>
      </c>
      <c r="K35898">
        <v>19</v>
      </c>
      <c r="L35898">
        <v>7</v>
      </c>
      <c r="M35898">
        <v>2024</v>
      </c>
      <c r="N35898" t="s">
        <v>35</v>
      </c>
      <c r="O35898">
        <v>39.229999999999997</v>
      </c>
      <c r="P35898" t="s">
        <v>25</v>
      </c>
      <c r="Q35898">
        <v>33</v>
      </c>
      <c r="R35898" t="s">
        <v>43805</v>
      </c>
      <c r="S35898">
        <v>94800</v>
      </c>
      <c r="T35898" t="s">
        <v>11366</v>
      </c>
      <c r="U35898">
        <v>2</v>
      </c>
      <c r="V35898" t="s">
        <v>30</v>
      </c>
      <c r="W35898">
        <v>0</v>
      </c>
      <c r="X35898" t="s">
        <v>31</v>
      </c>
      <c r="Y35898">
        <v>18</v>
      </c>
    </row>
    <row r="35899" spans="1:25" hidden="1" x14ac:dyDescent="0.25">
      <c r="A35899">
        <v>6165047</v>
      </c>
      <c r="B35899">
        <v>61</v>
      </c>
      <c r="C35899" t="s">
        <v>25</v>
      </c>
      <c r="D35899">
        <v>1</v>
      </c>
      <c r="E35899">
        <v>93</v>
      </c>
      <c r="F35899" t="s">
        <v>40</v>
      </c>
      <c r="G35899" t="s">
        <v>44167</v>
      </c>
      <c r="H35899">
        <v>8</v>
      </c>
      <c r="I35899">
        <v>4</v>
      </c>
      <c r="J35899">
        <v>2024</v>
      </c>
      <c r="K35899">
        <v>23</v>
      </c>
      <c r="L35899">
        <v>7</v>
      </c>
      <c r="M35899">
        <v>2024</v>
      </c>
      <c r="N35899" t="s">
        <v>865</v>
      </c>
      <c r="O35899">
        <v>-1688.06</v>
      </c>
      <c r="P35899" t="s">
        <v>25</v>
      </c>
      <c r="Q35899">
        <v>33</v>
      </c>
      <c r="R35899" t="s">
        <v>43805</v>
      </c>
      <c r="S35899">
        <v>94800</v>
      </c>
      <c r="T35899" t="s">
        <v>11366</v>
      </c>
      <c r="U35899">
        <v>2</v>
      </c>
      <c r="V35899" t="s">
        <v>30</v>
      </c>
      <c r="W35899">
        <v>0</v>
      </c>
      <c r="X35899" t="s">
        <v>31</v>
      </c>
      <c r="Y35899">
        <v>18</v>
      </c>
    </row>
    <row r="35900" spans="1:25" hidden="1" x14ac:dyDescent="0.25">
      <c r="A35900">
        <v>6165069</v>
      </c>
      <c r="B35900">
        <v>61</v>
      </c>
      <c r="C35900" t="s">
        <v>25</v>
      </c>
      <c r="D35900">
        <v>1</v>
      </c>
      <c r="E35900">
        <v>72</v>
      </c>
      <c r="F35900" t="s">
        <v>1006</v>
      </c>
      <c r="G35900" t="s">
        <v>44168</v>
      </c>
      <c r="H35900">
        <v>27</v>
      </c>
      <c r="I35900">
        <v>3</v>
      </c>
      <c r="J35900">
        <v>2024</v>
      </c>
      <c r="K35900">
        <v>0</v>
      </c>
      <c r="L35900">
        <v>0</v>
      </c>
      <c r="M35900">
        <v>0</v>
      </c>
      <c r="N35900" t="s">
        <v>9769</v>
      </c>
      <c r="O35900">
        <v>0</v>
      </c>
      <c r="P35900" t="s">
        <v>25</v>
      </c>
      <c r="Q35900">
        <v>33</v>
      </c>
      <c r="R35900" t="s">
        <v>43805</v>
      </c>
      <c r="S35900">
        <v>94800</v>
      </c>
      <c r="T35900" t="s">
        <v>11366</v>
      </c>
      <c r="U35900">
        <v>2</v>
      </c>
      <c r="V35900" t="s">
        <v>30</v>
      </c>
      <c r="W35900">
        <v>0</v>
      </c>
      <c r="X35900" t="s">
        <v>31</v>
      </c>
      <c r="Y35900">
        <v>18</v>
      </c>
    </row>
    <row r="35901" spans="1:25" hidden="1" x14ac:dyDescent="0.25">
      <c r="A35901">
        <v>6165097</v>
      </c>
      <c r="B35901">
        <v>61</v>
      </c>
      <c r="C35901" t="s">
        <v>25</v>
      </c>
      <c r="D35901">
        <v>1</v>
      </c>
      <c r="E35901">
        <v>52</v>
      </c>
      <c r="F35901" t="s">
        <v>40</v>
      </c>
      <c r="G35901" t="s">
        <v>44169</v>
      </c>
      <c r="H35901">
        <v>3</v>
      </c>
      <c r="I35901">
        <v>6</v>
      </c>
      <c r="J35901">
        <v>2024</v>
      </c>
      <c r="K35901">
        <v>0</v>
      </c>
      <c r="L35901">
        <v>0</v>
      </c>
      <c r="M35901">
        <v>0</v>
      </c>
      <c r="N35901" t="s">
        <v>6528</v>
      </c>
      <c r="O35901">
        <v>0</v>
      </c>
      <c r="P35901" t="s">
        <v>25</v>
      </c>
      <c r="Q35901">
        <v>33</v>
      </c>
      <c r="R35901" t="s">
        <v>43805</v>
      </c>
      <c r="S35901">
        <v>94800</v>
      </c>
      <c r="T35901" t="s">
        <v>11366</v>
      </c>
      <c r="U35901">
        <v>2</v>
      </c>
      <c r="V35901" t="s">
        <v>30</v>
      </c>
      <c r="W35901">
        <v>0</v>
      </c>
      <c r="X35901" t="s">
        <v>31</v>
      </c>
      <c r="Y35901">
        <v>18</v>
      </c>
    </row>
    <row r="35902" spans="1:25" hidden="1" x14ac:dyDescent="0.25">
      <c r="A35902">
        <v>6165202</v>
      </c>
      <c r="B35902">
        <v>61</v>
      </c>
      <c r="C35902" t="s">
        <v>25</v>
      </c>
      <c r="D35902">
        <v>1</v>
      </c>
      <c r="E35902">
        <v>47</v>
      </c>
      <c r="F35902" t="s">
        <v>33</v>
      </c>
      <c r="G35902" t="s">
        <v>44170</v>
      </c>
      <c r="H35902">
        <v>3</v>
      </c>
      <c r="I35902">
        <v>6</v>
      </c>
      <c r="J35902">
        <v>2024</v>
      </c>
      <c r="K35902">
        <v>0</v>
      </c>
      <c r="L35902">
        <v>0</v>
      </c>
      <c r="M35902">
        <v>0</v>
      </c>
      <c r="N35902" t="s">
        <v>2751</v>
      </c>
      <c r="O35902">
        <v>-364.26</v>
      </c>
      <c r="P35902" t="s">
        <v>25</v>
      </c>
      <c r="Q35902">
        <v>33</v>
      </c>
      <c r="R35902" t="s">
        <v>43805</v>
      </c>
      <c r="S35902">
        <v>94800</v>
      </c>
      <c r="T35902" t="s">
        <v>11366</v>
      </c>
      <c r="U35902">
        <v>2</v>
      </c>
      <c r="V35902" t="s">
        <v>30</v>
      </c>
      <c r="W35902">
        <v>0</v>
      </c>
      <c r="X35902" t="s">
        <v>31</v>
      </c>
      <c r="Y35902">
        <v>18</v>
      </c>
    </row>
    <row r="35903" spans="1:25" hidden="1" x14ac:dyDescent="0.25">
      <c r="A35903">
        <v>6165302</v>
      </c>
      <c r="B35903">
        <v>61</v>
      </c>
      <c r="C35903" t="s">
        <v>25</v>
      </c>
      <c r="D35903">
        <v>1</v>
      </c>
      <c r="E35903">
        <v>69</v>
      </c>
      <c r="F35903" t="s">
        <v>40</v>
      </c>
      <c r="G35903" t="s">
        <v>44171</v>
      </c>
      <c r="H35903">
        <v>31</v>
      </c>
      <c r="I35903">
        <v>5</v>
      </c>
      <c r="J35903">
        <v>2024</v>
      </c>
      <c r="K35903">
        <v>0</v>
      </c>
      <c r="L35903">
        <v>0</v>
      </c>
      <c r="M35903">
        <v>0</v>
      </c>
      <c r="N35903" t="s">
        <v>41957</v>
      </c>
      <c r="O35903">
        <v>0</v>
      </c>
      <c r="P35903" t="s">
        <v>25</v>
      </c>
      <c r="Q35903">
        <v>33</v>
      </c>
      <c r="R35903" t="s">
        <v>43805</v>
      </c>
      <c r="S35903">
        <v>94800</v>
      </c>
      <c r="T35903" t="s">
        <v>11366</v>
      </c>
      <c r="U35903">
        <v>2</v>
      </c>
      <c r="V35903" t="s">
        <v>30</v>
      </c>
      <c r="W35903">
        <v>0</v>
      </c>
      <c r="X35903" t="s">
        <v>31</v>
      </c>
      <c r="Y35903">
        <v>18</v>
      </c>
    </row>
    <row r="35904" spans="1:25" hidden="1" x14ac:dyDescent="0.25">
      <c r="A35904">
        <v>6165324</v>
      </c>
      <c r="B35904">
        <v>61</v>
      </c>
      <c r="C35904" t="s">
        <v>25</v>
      </c>
      <c r="D35904">
        <v>1</v>
      </c>
      <c r="E35904">
        <v>50</v>
      </c>
      <c r="F35904" t="s">
        <v>33</v>
      </c>
      <c r="G35904" t="s">
        <v>44172</v>
      </c>
      <c r="H35904">
        <v>17</v>
      </c>
      <c r="I35904">
        <v>6</v>
      </c>
      <c r="J35904">
        <v>2024</v>
      </c>
      <c r="K35904">
        <v>0</v>
      </c>
      <c r="L35904">
        <v>0</v>
      </c>
      <c r="M35904">
        <v>0</v>
      </c>
      <c r="N35904" t="s">
        <v>39549</v>
      </c>
      <c r="O35904">
        <v>0</v>
      </c>
      <c r="P35904" t="s">
        <v>25</v>
      </c>
      <c r="Q35904">
        <v>33</v>
      </c>
      <c r="R35904" t="s">
        <v>43805</v>
      </c>
      <c r="S35904">
        <v>94800</v>
      </c>
      <c r="T35904" t="s">
        <v>11366</v>
      </c>
      <c r="U35904">
        <v>2</v>
      </c>
      <c r="V35904" t="s">
        <v>30</v>
      </c>
      <c r="W35904">
        <v>0</v>
      </c>
      <c r="X35904" t="s">
        <v>31</v>
      </c>
      <c r="Y35904">
        <v>18</v>
      </c>
    </row>
    <row r="35905" spans="1:25" hidden="1" x14ac:dyDescent="0.25">
      <c r="A35905">
        <v>6165329</v>
      </c>
      <c r="B35905">
        <v>61</v>
      </c>
      <c r="C35905" t="s">
        <v>25</v>
      </c>
      <c r="D35905">
        <v>1</v>
      </c>
      <c r="E35905">
        <v>56</v>
      </c>
      <c r="F35905" t="s">
        <v>40</v>
      </c>
      <c r="G35905" t="s">
        <v>44173</v>
      </c>
      <c r="H35905">
        <v>8</v>
      </c>
      <c r="I35905">
        <v>7</v>
      </c>
      <c r="J35905">
        <v>2024</v>
      </c>
      <c r="K35905">
        <v>0</v>
      </c>
      <c r="L35905">
        <v>0</v>
      </c>
      <c r="M35905">
        <v>0</v>
      </c>
      <c r="N35905" t="s">
        <v>42145</v>
      </c>
      <c r="O35905">
        <v>-343</v>
      </c>
      <c r="P35905" t="s">
        <v>25</v>
      </c>
      <c r="Q35905">
        <v>33</v>
      </c>
      <c r="R35905" t="s">
        <v>43805</v>
      </c>
      <c r="S35905">
        <v>94800</v>
      </c>
      <c r="T35905" t="s">
        <v>11366</v>
      </c>
      <c r="U35905">
        <v>2</v>
      </c>
      <c r="V35905" t="s">
        <v>30</v>
      </c>
      <c r="W35905">
        <v>0</v>
      </c>
      <c r="X35905" t="s">
        <v>31</v>
      </c>
      <c r="Y35905">
        <v>18</v>
      </c>
    </row>
    <row r="35906" spans="1:25" hidden="1" x14ac:dyDescent="0.25">
      <c r="A35906">
        <v>6165332</v>
      </c>
      <c r="B35906">
        <v>61</v>
      </c>
      <c r="C35906" t="s">
        <v>25</v>
      </c>
      <c r="D35906">
        <v>1</v>
      </c>
      <c r="E35906">
        <v>103</v>
      </c>
      <c r="F35906" t="s">
        <v>40</v>
      </c>
      <c r="G35906" t="s">
        <v>44174</v>
      </c>
      <c r="H35906">
        <v>30</v>
      </c>
      <c r="I35906">
        <v>5</v>
      </c>
      <c r="J35906">
        <v>2024</v>
      </c>
      <c r="K35906">
        <v>0</v>
      </c>
      <c r="L35906">
        <v>0</v>
      </c>
      <c r="M35906">
        <v>0</v>
      </c>
      <c r="N35906" t="s">
        <v>44175</v>
      </c>
      <c r="O35906">
        <v>-235</v>
      </c>
      <c r="P35906" t="s">
        <v>25</v>
      </c>
      <c r="Q35906">
        <v>33</v>
      </c>
      <c r="R35906" t="s">
        <v>43805</v>
      </c>
      <c r="S35906">
        <v>94800</v>
      </c>
      <c r="T35906" t="s">
        <v>11366</v>
      </c>
      <c r="U35906">
        <v>2</v>
      </c>
      <c r="V35906" t="s">
        <v>30</v>
      </c>
      <c r="W35906">
        <v>0</v>
      </c>
      <c r="X35906" t="s">
        <v>31</v>
      </c>
      <c r="Y35906">
        <v>18</v>
      </c>
    </row>
    <row r="35907" spans="1:25" hidden="1" x14ac:dyDescent="0.25">
      <c r="A35907">
        <v>6165334</v>
      </c>
      <c r="B35907">
        <v>61</v>
      </c>
      <c r="C35907" t="s">
        <v>25</v>
      </c>
      <c r="D35907">
        <v>1</v>
      </c>
      <c r="E35907">
        <v>21</v>
      </c>
      <c r="F35907" t="s">
        <v>33</v>
      </c>
      <c r="G35907" t="s">
        <v>44176</v>
      </c>
      <c r="H35907">
        <v>23</v>
      </c>
      <c r="I35907">
        <v>5</v>
      </c>
      <c r="J35907">
        <v>2024</v>
      </c>
      <c r="K35907">
        <v>0</v>
      </c>
      <c r="L35907">
        <v>0</v>
      </c>
      <c r="M35907">
        <v>0</v>
      </c>
      <c r="N35907" t="s">
        <v>44177</v>
      </c>
      <c r="O35907">
        <v>0</v>
      </c>
      <c r="P35907" t="s">
        <v>25</v>
      </c>
      <c r="Q35907">
        <v>33</v>
      </c>
      <c r="R35907" t="s">
        <v>43805</v>
      </c>
      <c r="S35907">
        <v>94800</v>
      </c>
      <c r="T35907" t="s">
        <v>11366</v>
      </c>
      <c r="U35907">
        <v>2</v>
      </c>
      <c r="V35907" t="s">
        <v>30</v>
      </c>
      <c r="W35907">
        <v>0</v>
      </c>
      <c r="X35907" t="s">
        <v>31</v>
      </c>
      <c r="Y35907">
        <v>18</v>
      </c>
    </row>
    <row r="35908" spans="1:25" hidden="1" x14ac:dyDescent="0.25">
      <c r="A35908">
        <v>6165402</v>
      </c>
      <c r="B35908">
        <v>61</v>
      </c>
      <c r="C35908" t="s">
        <v>25</v>
      </c>
      <c r="D35908">
        <v>1</v>
      </c>
      <c r="E35908">
        <v>13</v>
      </c>
      <c r="F35908" t="s">
        <v>40</v>
      </c>
      <c r="G35908" t="s">
        <v>44178</v>
      </c>
      <c r="H35908">
        <v>18</v>
      </c>
      <c r="I35908">
        <v>6</v>
      </c>
      <c r="J35908">
        <v>2024</v>
      </c>
      <c r="K35908">
        <v>12</v>
      </c>
      <c r="L35908">
        <v>3</v>
      </c>
      <c r="M35908">
        <v>2025</v>
      </c>
      <c r="N35908" t="s">
        <v>1407</v>
      </c>
      <c r="O35908">
        <v>-52.5</v>
      </c>
      <c r="P35908" t="s">
        <v>25</v>
      </c>
      <c r="Q35908">
        <v>33</v>
      </c>
      <c r="R35908" t="s">
        <v>43805</v>
      </c>
      <c r="S35908">
        <v>94800</v>
      </c>
      <c r="T35908" t="s">
        <v>11366</v>
      </c>
      <c r="U35908">
        <v>2</v>
      </c>
      <c r="V35908" t="s">
        <v>30</v>
      </c>
      <c r="W35908">
        <v>0</v>
      </c>
      <c r="X35908" t="s">
        <v>31</v>
      </c>
      <c r="Y35908">
        <v>18</v>
      </c>
    </row>
    <row r="35909" spans="1:25" hidden="1" x14ac:dyDescent="0.25">
      <c r="A35909">
        <v>6165411</v>
      </c>
      <c r="B35909">
        <v>61</v>
      </c>
      <c r="C35909" t="s">
        <v>25</v>
      </c>
      <c r="D35909">
        <v>1</v>
      </c>
      <c r="E35909">
        <v>28</v>
      </c>
      <c r="F35909" t="s">
        <v>40</v>
      </c>
      <c r="G35909" t="s">
        <v>44179</v>
      </c>
      <c r="H35909">
        <v>2</v>
      </c>
      <c r="I35909">
        <v>8</v>
      </c>
      <c r="J35909">
        <v>2024</v>
      </c>
      <c r="K35909">
        <v>0</v>
      </c>
      <c r="L35909">
        <v>0</v>
      </c>
      <c r="M35909">
        <v>0</v>
      </c>
      <c r="N35909" t="s">
        <v>27032</v>
      </c>
      <c r="O35909">
        <v>0</v>
      </c>
      <c r="P35909" t="s">
        <v>25</v>
      </c>
      <c r="Q35909">
        <v>33</v>
      </c>
      <c r="R35909" t="s">
        <v>43805</v>
      </c>
      <c r="S35909">
        <v>94800</v>
      </c>
      <c r="T35909" t="s">
        <v>11366</v>
      </c>
      <c r="U35909">
        <v>2</v>
      </c>
      <c r="V35909" t="s">
        <v>30</v>
      </c>
      <c r="W35909">
        <v>0</v>
      </c>
      <c r="X35909" t="s">
        <v>31</v>
      </c>
      <c r="Y35909">
        <v>18</v>
      </c>
    </row>
    <row r="35910" spans="1:25" hidden="1" x14ac:dyDescent="0.25">
      <c r="A35910">
        <v>6165425</v>
      </c>
      <c r="B35910">
        <v>61</v>
      </c>
      <c r="C35910" t="s">
        <v>25</v>
      </c>
      <c r="D35910">
        <v>1</v>
      </c>
      <c r="E35910">
        <v>68</v>
      </c>
      <c r="F35910" t="s">
        <v>40</v>
      </c>
      <c r="G35910" t="s">
        <v>44180</v>
      </c>
      <c r="H35910">
        <v>24</v>
      </c>
      <c r="I35910">
        <v>6</v>
      </c>
      <c r="J35910">
        <v>2024</v>
      </c>
      <c r="K35910">
        <v>0</v>
      </c>
      <c r="L35910">
        <v>0</v>
      </c>
      <c r="M35910">
        <v>0</v>
      </c>
      <c r="N35910" t="s">
        <v>19777</v>
      </c>
      <c r="O35910">
        <v>-639.63</v>
      </c>
      <c r="P35910" t="s">
        <v>25</v>
      </c>
      <c r="Q35910">
        <v>33</v>
      </c>
      <c r="R35910" t="s">
        <v>43805</v>
      </c>
      <c r="S35910">
        <v>94800</v>
      </c>
      <c r="T35910" t="s">
        <v>11366</v>
      </c>
      <c r="U35910">
        <v>2</v>
      </c>
      <c r="V35910" t="s">
        <v>30</v>
      </c>
      <c r="W35910">
        <v>0</v>
      </c>
      <c r="X35910" t="s">
        <v>31</v>
      </c>
      <c r="Y35910">
        <v>18</v>
      </c>
    </row>
    <row r="35911" spans="1:25" hidden="1" x14ac:dyDescent="0.25">
      <c r="A35911">
        <v>6165426</v>
      </c>
      <c r="B35911">
        <v>61</v>
      </c>
      <c r="C35911" t="s">
        <v>25</v>
      </c>
      <c r="D35911">
        <v>1</v>
      </c>
      <c r="E35911">
        <v>135</v>
      </c>
      <c r="F35911" t="s">
        <v>40</v>
      </c>
      <c r="G35911" t="s">
        <v>44181</v>
      </c>
      <c r="H35911">
        <v>3</v>
      </c>
      <c r="I35911">
        <v>6</v>
      </c>
      <c r="J35911">
        <v>2024</v>
      </c>
      <c r="K35911">
        <v>0</v>
      </c>
      <c r="L35911">
        <v>0</v>
      </c>
      <c r="M35911">
        <v>0</v>
      </c>
      <c r="N35911" t="s">
        <v>2214</v>
      </c>
      <c r="O35911">
        <v>525.74</v>
      </c>
      <c r="P35911" t="s">
        <v>25</v>
      </c>
      <c r="Q35911">
        <v>33</v>
      </c>
      <c r="R35911" t="s">
        <v>43805</v>
      </c>
      <c r="S35911">
        <v>94800</v>
      </c>
      <c r="T35911" t="s">
        <v>11366</v>
      </c>
      <c r="U35911">
        <v>2</v>
      </c>
      <c r="V35911" t="s">
        <v>30</v>
      </c>
      <c r="W35911">
        <v>0</v>
      </c>
      <c r="X35911" t="s">
        <v>31</v>
      </c>
      <c r="Y35911">
        <v>18</v>
      </c>
    </row>
    <row r="35912" spans="1:25" hidden="1" x14ac:dyDescent="0.25">
      <c r="A35912">
        <v>6165496</v>
      </c>
      <c r="B35912">
        <v>61</v>
      </c>
      <c r="C35912" t="s">
        <v>25</v>
      </c>
      <c r="D35912">
        <v>1</v>
      </c>
      <c r="E35912">
        <v>131</v>
      </c>
      <c r="F35912" t="s">
        <v>40</v>
      </c>
      <c r="G35912" t="s">
        <v>44182</v>
      </c>
      <c r="H35912">
        <v>2</v>
      </c>
      <c r="I35912">
        <v>7</v>
      </c>
      <c r="J35912">
        <v>2024</v>
      </c>
      <c r="K35912">
        <v>3</v>
      </c>
      <c r="L35912">
        <v>2</v>
      </c>
      <c r="M35912">
        <v>2025</v>
      </c>
      <c r="N35912" t="s">
        <v>35</v>
      </c>
      <c r="O35912">
        <v>-40</v>
      </c>
      <c r="P35912" t="s">
        <v>25</v>
      </c>
      <c r="Q35912">
        <v>33</v>
      </c>
      <c r="R35912" t="s">
        <v>43805</v>
      </c>
      <c r="S35912">
        <v>94800</v>
      </c>
      <c r="T35912" t="s">
        <v>11366</v>
      </c>
      <c r="U35912">
        <v>2</v>
      </c>
      <c r="V35912" t="s">
        <v>30</v>
      </c>
      <c r="W35912">
        <v>0</v>
      </c>
      <c r="X35912" t="s">
        <v>31</v>
      </c>
      <c r="Y35912">
        <v>18</v>
      </c>
    </row>
    <row r="35913" spans="1:25" hidden="1" x14ac:dyDescent="0.25">
      <c r="A35913">
        <v>6165590</v>
      </c>
      <c r="B35913">
        <v>61</v>
      </c>
      <c r="C35913" t="s">
        <v>25</v>
      </c>
      <c r="D35913">
        <v>1</v>
      </c>
      <c r="E35913">
        <v>2</v>
      </c>
      <c r="F35913" t="s">
        <v>40</v>
      </c>
      <c r="G35913" t="s">
        <v>44183</v>
      </c>
      <c r="H35913">
        <v>8</v>
      </c>
      <c r="I35913">
        <v>7</v>
      </c>
      <c r="J35913">
        <v>2024</v>
      </c>
      <c r="K35913">
        <v>0</v>
      </c>
      <c r="L35913">
        <v>0</v>
      </c>
      <c r="M35913">
        <v>0</v>
      </c>
      <c r="N35913" t="s">
        <v>28198</v>
      </c>
      <c r="O35913">
        <v>-235</v>
      </c>
      <c r="P35913" t="s">
        <v>25</v>
      </c>
      <c r="Q35913">
        <v>33</v>
      </c>
      <c r="R35913" t="s">
        <v>43805</v>
      </c>
      <c r="S35913">
        <v>94800</v>
      </c>
      <c r="T35913" t="s">
        <v>11366</v>
      </c>
      <c r="U35913">
        <v>2</v>
      </c>
      <c r="V35913" t="s">
        <v>30</v>
      </c>
      <c r="W35913">
        <v>0</v>
      </c>
      <c r="X35913" t="s">
        <v>31</v>
      </c>
      <c r="Y35913">
        <v>18</v>
      </c>
    </row>
    <row r="35914" spans="1:25" hidden="1" x14ac:dyDescent="0.25">
      <c r="A35914">
        <v>6165675</v>
      </c>
      <c r="B35914">
        <v>61</v>
      </c>
      <c r="C35914" t="s">
        <v>25</v>
      </c>
      <c r="D35914">
        <v>1</v>
      </c>
      <c r="E35914">
        <v>36</v>
      </c>
      <c r="F35914" t="s">
        <v>33</v>
      </c>
      <c r="G35914" t="s">
        <v>44184</v>
      </c>
      <c r="H35914">
        <v>11</v>
      </c>
      <c r="I35914">
        <v>7</v>
      </c>
      <c r="J35914">
        <v>2024</v>
      </c>
      <c r="K35914">
        <v>0</v>
      </c>
      <c r="L35914">
        <v>0</v>
      </c>
      <c r="M35914">
        <v>0</v>
      </c>
      <c r="N35914" t="s">
        <v>22978</v>
      </c>
      <c r="O35914">
        <v>-235</v>
      </c>
      <c r="P35914" t="s">
        <v>25</v>
      </c>
      <c r="Q35914">
        <v>33</v>
      </c>
      <c r="R35914" t="s">
        <v>43805</v>
      </c>
      <c r="S35914">
        <v>94800</v>
      </c>
      <c r="T35914" t="s">
        <v>11366</v>
      </c>
      <c r="U35914">
        <v>2</v>
      </c>
      <c r="V35914" t="s">
        <v>30</v>
      </c>
      <c r="W35914">
        <v>0</v>
      </c>
      <c r="X35914" t="s">
        <v>31</v>
      </c>
      <c r="Y35914">
        <v>18</v>
      </c>
    </row>
    <row r="35915" spans="1:25" hidden="1" x14ac:dyDescent="0.25">
      <c r="A35915">
        <v>6165728</v>
      </c>
      <c r="B35915">
        <v>61</v>
      </c>
      <c r="C35915" t="s">
        <v>25</v>
      </c>
      <c r="D35915">
        <v>1</v>
      </c>
      <c r="E35915">
        <v>148</v>
      </c>
      <c r="F35915" t="s">
        <v>40</v>
      </c>
      <c r="G35915" t="s">
        <v>44185</v>
      </c>
      <c r="H35915">
        <v>17</v>
      </c>
      <c r="I35915">
        <v>6</v>
      </c>
      <c r="J35915">
        <v>2024</v>
      </c>
      <c r="K35915">
        <v>0</v>
      </c>
      <c r="L35915">
        <v>0</v>
      </c>
      <c r="M35915">
        <v>0</v>
      </c>
      <c r="N35915" t="s">
        <v>41957</v>
      </c>
      <c r="O35915">
        <v>0</v>
      </c>
      <c r="P35915" t="s">
        <v>25</v>
      </c>
      <c r="Q35915">
        <v>33</v>
      </c>
      <c r="R35915" t="s">
        <v>43805</v>
      </c>
      <c r="S35915">
        <v>94800</v>
      </c>
      <c r="T35915" t="s">
        <v>11366</v>
      </c>
      <c r="U35915">
        <v>2</v>
      </c>
      <c r="V35915" t="s">
        <v>30</v>
      </c>
      <c r="W35915">
        <v>0</v>
      </c>
      <c r="X35915" t="s">
        <v>31</v>
      </c>
      <c r="Y35915">
        <v>16</v>
      </c>
    </row>
    <row r="35916" spans="1:25" hidden="1" x14ac:dyDescent="0.25">
      <c r="A35916">
        <v>6165732</v>
      </c>
      <c r="B35916">
        <v>61</v>
      </c>
      <c r="C35916" t="s">
        <v>25</v>
      </c>
      <c r="D35916">
        <v>1</v>
      </c>
      <c r="E35916">
        <v>129</v>
      </c>
      <c r="F35916" t="s">
        <v>33</v>
      </c>
      <c r="G35916" t="s">
        <v>44186</v>
      </c>
      <c r="H35916">
        <v>21</v>
      </c>
      <c r="I35916">
        <v>6</v>
      </c>
      <c r="J35916">
        <v>2024</v>
      </c>
      <c r="K35916">
        <v>0</v>
      </c>
      <c r="L35916">
        <v>0</v>
      </c>
      <c r="M35916">
        <v>0</v>
      </c>
      <c r="N35916" t="s">
        <v>528</v>
      </c>
      <c r="O35916">
        <v>-9</v>
      </c>
      <c r="P35916" t="s">
        <v>25</v>
      </c>
      <c r="Q35916">
        <v>33</v>
      </c>
      <c r="R35916" t="s">
        <v>43805</v>
      </c>
      <c r="S35916">
        <v>94800</v>
      </c>
      <c r="T35916" t="s">
        <v>11366</v>
      </c>
      <c r="U35916">
        <v>2</v>
      </c>
      <c r="V35916" t="s">
        <v>30</v>
      </c>
      <c r="W35916">
        <v>0</v>
      </c>
      <c r="X35916" t="s">
        <v>31</v>
      </c>
      <c r="Y35916">
        <v>18</v>
      </c>
    </row>
    <row r="35917" spans="1:25" hidden="1" x14ac:dyDescent="0.25">
      <c r="A35917">
        <v>6165881</v>
      </c>
      <c r="B35917">
        <v>61</v>
      </c>
      <c r="C35917" t="s">
        <v>25</v>
      </c>
      <c r="D35917">
        <v>1</v>
      </c>
      <c r="E35917">
        <v>112</v>
      </c>
      <c r="F35917" t="s">
        <v>40</v>
      </c>
      <c r="G35917" t="s">
        <v>44187</v>
      </c>
      <c r="H35917">
        <v>5</v>
      </c>
      <c r="I35917">
        <v>8</v>
      </c>
      <c r="J35917">
        <v>2024</v>
      </c>
      <c r="K35917">
        <v>0</v>
      </c>
      <c r="L35917">
        <v>0</v>
      </c>
      <c r="M35917">
        <v>0</v>
      </c>
      <c r="N35917" t="s">
        <v>1882</v>
      </c>
      <c r="O35917">
        <v>-808.16</v>
      </c>
      <c r="P35917" t="s">
        <v>25</v>
      </c>
      <c r="Q35917">
        <v>33</v>
      </c>
      <c r="R35917" t="s">
        <v>43805</v>
      </c>
      <c r="S35917">
        <v>94800</v>
      </c>
      <c r="T35917" t="s">
        <v>11366</v>
      </c>
      <c r="U35917">
        <v>2</v>
      </c>
      <c r="V35917" t="s">
        <v>30</v>
      </c>
      <c r="W35917">
        <v>0</v>
      </c>
      <c r="X35917" t="s">
        <v>31</v>
      </c>
      <c r="Y35917">
        <v>18</v>
      </c>
    </row>
    <row r="35918" spans="1:25" hidden="1" x14ac:dyDescent="0.25">
      <c r="A35918">
        <v>6165952</v>
      </c>
      <c r="B35918">
        <v>61</v>
      </c>
      <c r="C35918" t="s">
        <v>25</v>
      </c>
      <c r="D35918">
        <v>1</v>
      </c>
      <c r="E35918">
        <v>93</v>
      </c>
      <c r="F35918" t="s">
        <v>40</v>
      </c>
      <c r="G35918" t="s">
        <v>44188</v>
      </c>
      <c r="H35918">
        <v>25</v>
      </c>
      <c r="I35918">
        <v>7</v>
      </c>
      <c r="J35918">
        <v>2024</v>
      </c>
      <c r="K35918">
        <v>0</v>
      </c>
      <c r="L35918">
        <v>0</v>
      </c>
      <c r="M35918">
        <v>0</v>
      </c>
      <c r="N35918" t="s">
        <v>563</v>
      </c>
      <c r="O35918">
        <v>-235</v>
      </c>
      <c r="P35918" t="s">
        <v>25</v>
      </c>
      <c r="Q35918">
        <v>33</v>
      </c>
      <c r="R35918" t="s">
        <v>43805</v>
      </c>
      <c r="S35918">
        <v>94800</v>
      </c>
      <c r="T35918" t="s">
        <v>11366</v>
      </c>
      <c r="U35918">
        <v>2</v>
      </c>
      <c r="V35918" t="s">
        <v>30</v>
      </c>
      <c r="W35918">
        <v>0</v>
      </c>
      <c r="X35918" t="s">
        <v>31</v>
      </c>
      <c r="Y35918">
        <v>18</v>
      </c>
    </row>
    <row r="35919" spans="1:25" x14ac:dyDescent="0.25">
      <c r="A35919">
        <v>6166009</v>
      </c>
      <c r="B35919">
        <v>61</v>
      </c>
      <c r="C35919" t="s">
        <v>25</v>
      </c>
      <c r="D35919">
        <v>1</v>
      </c>
      <c r="E35919">
        <v>156</v>
      </c>
      <c r="F35919" t="s">
        <v>936</v>
      </c>
      <c r="G35919" t="s">
        <v>44189</v>
      </c>
      <c r="H35919">
        <v>11</v>
      </c>
      <c r="I35919">
        <v>3</v>
      </c>
      <c r="J35919">
        <v>2024</v>
      </c>
      <c r="K35919">
        <v>10</v>
      </c>
      <c r="L35919">
        <v>6</v>
      </c>
      <c r="M35919">
        <v>2025</v>
      </c>
      <c r="N35919" t="s">
        <v>35</v>
      </c>
      <c r="O35919">
        <v>692.26</v>
      </c>
      <c r="P35919" t="s">
        <v>25</v>
      </c>
      <c r="Q35919">
        <v>33</v>
      </c>
      <c r="R35919" t="s">
        <v>43805</v>
      </c>
      <c r="S35919">
        <v>94800</v>
      </c>
      <c r="T35919" t="s">
        <v>11366</v>
      </c>
      <c r="U35919">
        <v>2</v>
      </c>
      <c r="V35919" t="s">
        <v>30</v>
      </c>
      <c r="W35919">
        <v>0</v>
      </c>
      <c r="X35919" t="s">
        <v>31</v>
      </c>
      <c r="Y35919">
        <v>16</v>
      </c>
    </row>
    <row r="35920" spans="1:25" hidden="1" x14ac:dyDescent="0.25">
      <c r="A35920">
        <v>6166070</v>
      </c>
      <c r="B35920">
        <v>61</v>
      </c>
      <c r="C35920" t="s">
        <v>25</v>
      </c>
      <c r="D35920">
        <v>1</v>
      </c>
      <c r="E35920">
        <v>150</v>
      </c>
      <c r="F35920" t="s">
        <v>40</v>
      </c>
      <c r="G35920" t="s">
        <v>44190</v>
      </c>
      <c r="H35920">
        <v>22</v>
      </c>
      <c r="I35920">
        <v>4</v>
      </c>
      <c r="J35920">
        <v>2024</v>
      </c>
      <c r="K35920">
        <v>23</v>
      </c>
      <c r="L35920">
        <v>7</v>
      </c>
      <c r="M35920">
        <v>2024</v>
      </c>
      <c r="N35920" t="s">
        <v>8399</v>
      </c>
      <c r="O35920">
        <v>0</v>
      </c>
      <c r="P35920" t="s">
        <v>25</v>
      </c>
      <c r="Q35920">
        <v>33</v>
      </c>
      <c r="R35920" t="s">
        <v>43805</v>
      </c>
      <c r="S35920">
        <v>94800</v>
      </c>
      <c r="T35920" t="s">
        <v>11366</v>
      </c>
      <c r="U35920">
        <v>2</v>
      </c>
      <c r="V35920" t="s">
        <v>30</v>
      </c>
      <c r="W35920">
        <v>0</v>
      </c>
      <c r="X35920" t="s">
        <v>31</v>
      </c>
      <c r="Y35920">
        <v>16</v>
      </c>
    </row>
    <row r="35921" spans="1:25" hidden="1" x14ac:dyDescent="0.25">
      <c r="A35921">
        <v>6166646</v>
      </c>
      <c r="B35921">
        <v>61</v>
      </c>
      <c r="C35921" t="s">
        <v>25</v>
      </c>
      <c r="D35921">
        <v>1</v>
      </c>
      <c r="E35921">
        <v>4</v>
      </c>
      <c r="F35921" t="s">
        <v>40</v>
      </c>
      <c r="G35921" t="s">
        <v>44191</v>
      </c>
      <c r="H35921">
        <v>2</v>
      </c>
      <c r="I35921">
        <v>9</v>
      </c>
      <c r="J35921">
        <v>2024</v>
      </c>
      <c r="K35921">
        <v>31</v>
      </c>
      <c r="L35921">
        <v>12</v>
      </c>
      <c r="M35921">
        <v>2024</v>
      </c>
      <c r="N35921" t="s">
        <v>5206</v>
      </c>
      <c r="O35921">
        <v>-40</v>
      </c>
      <c r="P35921" t="s">
        <v>25</v>
      </c>
      <c r="Q35921">
        <v>33</v>
      </c>
      <c r="R35921" t="s">
        <v>43805</v>
      </c>
      <c r="S35921">
        <v>94800</v>
      </c>
      <c r="T35921" t="s">
        <v>11366</v>
      </c>
      <c r="U35921">
        <v>2</v>
      </c>
      <c r="V35921" t="s">
        <v>30</v>
      </c>
      <c r="W35921">
        <v>0</v>
      </c>
      <c r="X35921" t="s">
        <v>31</v>
      </c>
      <c r="Y35921">
        <v>18</v>
      </c>
    </row>
    <row r="35922" spans="1:25" hidden="1" x14ac:dyDescent="0.25">
      <c r="A35922">
        <v>6166845</v>
      </c>
      <c r="B35922">
        <v>61</v>
      </c>
      <c r="C35922" t="s">
        <v>25</v>
      </c>
      <c r="D35922">
        <v>1</v>
      </c>
      <c r="E35922">
        <v>38</v>
      </c>
      <c r="F35922" t="s">
        <v>40</v>
      </c>
      <c r="G35922" t="s">
        <v>44192</v>
      </c>
      <c r="H35922">
        <v>4</v>
      </c>
      <c r="I35922">
        <v>9</v>
      </c>
      <c r="J35922">
        <v>2024</v>
      </c>
      <c r="K35922">
        <v>0</v>
      </c>
      <c r="L35922">
        <v>0</v>
      </c>
      <c r="M35922">
        <v>0</v>
      </c>
      <c r="N35922" t="s">
        <v>1363</v>
      </c>
      <c r="O35922">
        <v>-235</v>
      </c>
      <c r="P35922" t="s">
        <v>25</v>
      </c>
      <c r="Q35922">
        <v>33</v>
      </c>
      <c r="R35922" t="s">
        <v>43805</v>
      </c>
      <c r="S35922">
        <v>94800</v>
      </c>
      <c r="T35922" t="s">
        <v>11366</v>
      </c>
      <c r="U35922">
        <v>2</v>
      </c>
      <c r="V35922" t="s">
        <v>30</v>
      </c>
      <c r="W35922">
        <v>0</v>
      </c>
      <c r="X35922" t="s">
        <v>31</v>
      </c>
      <c r="Y35922">
        <v>18</v>
      </c>
    </row>
    <row r="35923" spans="1:25" hidden="1" x14ac:dyDescent="0.25">
      <c r="A35923">
        <v>6166852</v>
      </c>
      <c r="B35923">
        <v>61</v>
      </c>
      <c r="C35923" t="s">
        <v>25</v>
      </c>
      <c r="D35923">
        <v>1</v>
      </c>
      <c r="E35923">
        <v>137</v>
      </c>
      <c r="F35923" t="s">
        <v>33</v>
      </c>
      <c r="G35923" t="s">
        <v>44193</v>
      </c>
      <c r="H35923">
        <v>9</v>
      </c>
      <c r="I35923">
        <v>9</v>
      </c>
      <c r="J35923">
        <v>2024</v>
      </c>
      <c r="K35923">
        <v>0</v>
      </c>
      <c r="L35923">
        <v>0</v>
      </c>
      <c r="M35923">
        <v>0</v>
      </c>
      <c r="N35923" t="s">
        <v>1363</v>
      </c>
      <c r="O35923">
        <v>568.74</v>
      </c>
      <c r="P35923" t="s">
        <v>25</v>
      </c>
      <c r="Q35923">
        <v>33</v>
      </c>
      <c r="R35923" t="s">
        <v>43805</v>
      </c>
      <c r="S35923">
        <v>94800</v>
      </c>
      <c r="T35923" t="s">
        <v>11366</v>
      </c>
      <c r="U35923">
        <v>2</v>
      </c>
      <c r="V35923" t="s">
        <v>30</v>
      </c>
      <c r="W35923">
        <v>0</v>
      </c>
      <c r="X35923" t="s">
        <v>31</v>
      </c>
      <c r="Y35923">
        <v>18</v>
      </c>
    </row>
    <row r="35924" spans="1:25" hidden="1" x14ac:dyDescent="0.25">
      <c r="A35924">
        <v>6166882</v>
      </c>
      <c r="B35924">
        <v>61</v>
      </c>
      <c r="C35924" t="s">
        <v>25</v>
      </c>
      <c r="D35924">
        <v>1</v>
      </c>
      <c r="E35924">
        <v>27</v>
      </c>
      <c r="F35924" t="s">
        <v>40</v>
      </c>
      <c r="G35924" t="s">
        <v>44194</v>
      </c>
      <c r="H35924">
        <v>4</v>
      </c>
      <c r="I35924">
        <v>9</v>
      </c>
      <c r="J35924">
        <v>2024</v>
      </c>
      <c r="K35924">
        <v>0</v>
      </c>
      <c r="L35924">
        <v>0</v>
      </c>
      <c r="M35924">
        <v>0</v>
      </c>
      <c r="N35924" t="s">
        <v>3523</v>
      </c>
      <c r="O35924">
        <v>-235</v>
      </c>
      <c r="P35924" t="s">
        <v>25</v>
      </c>
      <c r="Q35924">
        <v>33</v>
      </c>
      <c r="R35924" t="s">
        <v>43805</v>
      </c>
      <c r="S35924">
        <v>94800</v>
      </c>
      <c r="T35924" t="s">
        <v>11366</v>
      </c>
      <c r="U35924">
        <v>2</v>
      </c>
      <c r="V35924" t="s">
        <v>30</v>
      </c>
      <c r="W35924">
        <v>0</v>
      </c>
      <c r="X35924" t="s">
        <v>31</v>
      </c>
      <c r="Y35924">
        <v>18</v>
      </c>
    </row>
    <row r="35925" spans="1:25" hidden="1" x14ac:dyDescent="0.25">
      <c r="A35925">
        <v>6166931</v>
      </c>
      <c r="B35925">
        <v>61</v>
      </c>
      <c r="C35925" t="s">
        <v>25</v>
      </c>
      <c r="D35925">
        <v>1</v>
      </c>
      <c r="E35925">
        <v>124</v>
      </c>
      <c r="F35925" t="s">
        <v>40</v>
      </c>
      <c r="G35925" t="s">
        <v>44195</v>
      </c>
      <c r="H35925">
        <v>12</v>
      </c>
      <c r="I35925">
        <v>9</v>
      </c>
      <c r="J35925">
        <v>2024</v>
      </c>
      <c r="K35925">
        <v>20</v>
      </c>
      <c r="L35925">
        <v>3</v>
      </c>
      <c r="M35925">
        <v>2025</v>
      </c>
      <c r="N35925" t="s">
        <v>37923</v>
      </c>
      <c r="O35925">
        <v>-30</v>
      </c>
      <c r="P35925" t="s">
        <v>25</v>
      </c>
      <c r="Q35925">
        <v>33</v>
      </c>
      <c r="R35925" t="s">
        <v>43805</v>
      </c>
      <c r="S35925">
        <v>94800</v>
      </c>
      <c r="T35925" t="s">
        <v>11366</v>
      </c>
      <c r="U35925">
        <v>2</v>
      </c>
      <c r="V35925" t="s">
        <v>30</v>
      </c>
      <c r="W35925">
        <v>0</v>
      </c>
      <c r="X35925" t="s">
        <v>31</v>
      </c>
      <c r="Y35925">
        <v>18</v>
      </c>
    </row>
    <row r="35926" spans="1:25" hidden="1" x14ac:dyDescent="0.25">
      <c r="A35926">
        <v>6167022</v>
      </c>
      <c r="B35926">
        <v>61</v>
      </c>
      <c r="C35926" t="s">
        <v>25</v>
      </c>
      <c r="D35926">
        <v>1</v>
      </c>
      <c r="E35926">
        <v>18</v>
      </c>
      <c r="F35926" t="s">
        <v>40</v>
      </c>
      <c r="G35926" t="s">
        <v>44196</v>
      </c>
      <c r="H35926">
        <v>24</v>
      </c>
      <c r="I35926">
        <v>9</v>
      </c>
      <c r="J35926">
        <v>2024</v>
      </c>
      <c r="K35926">
        <v>0</v>
      </c>
      <c r="L35926">
        <v>0</v>
      </c>
      <c r="M35926">
        <v>0</v>
      </c>
      <c r="N35926" t="s">
        <v>44197</v>
      </c>
      <c r="O35926">
        <v>0</v>
      </c>
      <c r="P35926" t="s">
        <v>25</v>
      </c>
      <c r="Q35926">
        <v>33</v>
      </c>
      <c r="R35926" t="s">
        <v>43805</v>
      </c>
      <c r="S35926">
        <v>94800</v>
      </c>
      <c r="T35926" t="s">
        <v>11366</v>
      </c>
      <c r="U35926">
        <v>2</v>
      </c>
      <c r="V35926" t="s">
        <v>30</v>
      </c>
      <c r="W35926">
        <v>0</v>
      </c>
      <c r="X35926" t="s">
        <v>31</v>
      </c>
      <c r="Y35926">
        <v>18</v>
      </c>
    </row>
    <row r="35927" spans="1:25" hidden="1" x14ac:dyDescent="0.25">
      <c r="A35927">
        <v>6167193</v>
      </c>
      <c r="B35927">
        <v>61</v>
      </c>
      <c r="C35927" t="s">
        <v>25</v>
      </c>
      <c r="D35927">
        <v>1</v>
      </c>
      <c r="E35927">
        <v>71</v>
      </c>
      <c r="F35927" t="s">
        <v>33</v>
      </c>
      <c r="G35927" t="s">
        <v>44198</v>
      </c>
      <c r="H35927">
        <v>22</v>
      </c>
      <c r="I35927">
        <v>10</v>
      </c>
      <c r="J35927">
        <v>2024</v>
      </c>
      <c r="K35927">
        <v>0</v>
      </c>
      <c r="L35927">
        <v>0</v>
      </c>
      <c r="M35927">
        <v>0</v>
      </c>
      <c r="N35927" t="s">
        <v>14472</v>
      </c>
      <c r="O35927">
        <v>-234.26</v>
      </c>
      <c r="P35927" t="s">
        <v>25</v>
      </c>
      <c r="Q35927">
        <v>33</v>
      </c>
      <c r="R35927" t="s">
        <v>43805</v>
      </c>
      <c r="S35927">
        <v>94800</v>
      </c>
      <c r="T35927" t="s">
        <v>11366</v>
      </c>
      <c r="U35927">
        <v>2</v>
      </c>
      <c r="V35927" t="s">
        <v>30</v>
      </c>
      <c r="W35927">
        <v>0</v>
      </c>
      <c r="X35927" t="s">
        <v>31</v>
      </c>
      <c r="Y35927">
        <v>18</v>
      </c>
    </row>
    <row r="35928" spans="1:25" hidden="1" x14ac:dyDescent="0.25">
      <c r="A35928">
        <v>6167213</v>
      </c>
      <c r="B35928">
        <v>61</v>
      </c>
      <c r="C35928" t="s">
        <v>25</v>
      </c>
      <c r="D35928">
        <v>1</v>
      </c>
      <c r="E35928">
        <v>26</v>
      </c>
      <c r="F35928" t="s">
        <v>40</v>
      </c>
      <c r="G35928" t="s">
        <v>44199</v>
      </c>
      <c r="H35928">
        <v>5</v>
      </c>
      <c r="I35928">
        <v>11</v>
      </c>
      <c r="J35928">
        <v>2024</v>
      </c>
      <c r="K35928">
        <v>0</v>
      </c>
      <c r="L35928">
        <v>0</v>
      </c>
      <c r="M35928">
        <v>0</v>
      </c>
      <c r="N35928" t="s">
        <v>8836</v>
      </c>
      <c r="O35928">
        <v>0</v>
      </c>
      <c r="P35928" t="s">
        <v>25</v>
      </c>
      <c r="Q35928">
        <v>33</v>
      </c>
      <c r="R35928" t="s">
        <v>43805</v>
      </c>
      <c r="S35928">
        <v>94800</v>
      </c>
      <c r="T35928" t="s">
        <v>11366</v>
      </c>
      <c r="U35928">
        <v>2</v>
      </c>
      <c r="V35928" t="s">
        <v>30</v>
      </c>
      <c r="W35928">
        <v>0</v>
      </c>
      <c r="X35928" t="s">
        <v>31</v>
      </c>
      <c r="Y35928">
        <v>18</v>
      </c>
    </row>
    <row r="35929" spans="1:25" hidden="1" x14ac:dyDescent="0.25">
      <c r="A35929">
        <v>6167263</v>
      </c>
      <c r="B35929">
        <v>61</v>
      </c>
      <c r="C35929" t="s">
        <v>25</v>
      </c>
      <c r="D35929">
        <v>1</v>
      </c>
      <c r="E35929">
        <v>130</v>
      </c>
      <c r="F35929" t="s">
        <v>40</v>
      </c>
      <c r="G35929" t="s">
        <v>44200</v>
      </c>
      <c r="H35929">
        <v>12</v>
      </c>
      <c r="I35929">
        <v>11</v>
      </c>
      <c r="J35929">
        <v>2024</v>
      </c>
      <c r="K35929">
        <v>0</v>
      </c>
      <c r="L35929">
        <v>0</v>
      </c>
      <c r="M35929">
        <v>0</v>
      </c>
      <c r="N35929" t="s">
        <v>3004</v>
      </c>
      <c r="O35929">
        <v>0</v>
      </c>
      <c r="P35929" t="s">
        <v>25</v>
      </c>
      <c r="Q35929">
        <v>33</v>
      </c>
      <c r="R35929" t="s">
        <v>43805</v>
      </c>
      <c r="S35929">
        <v>94800</v>
      </c>
      <c r="T35929" t="s">
        <v>11366</v>
      </c>
      <c r="U35929">
        <v>2</v>
      </c>
      <c r="V35929" t="s">
        <v>30</v>
      </c>
      <c r="W35929">
        <v>0</v>
      </c>
      <c r="X35929" t="s">
        <v>31</v>
      </c>
      <c r="Y35929">
        <v>18</v>
      </c>
    </row>
    <row r="35930" spans="1:25" hidden="1" x14ac:dyDescent="0.25">
      <c r="A35930">
        <v>6167375</v>
      </c>
      <c r="B35930">
        <v>61</v>
      </c>
      <c r="C35930" t="s">
        <v>25</v>
      </c>
      <c r="D35930">
        <v>1</v>
      </c>
      <c r="E35930">
        <v>127</v>
      </c>
      <c r="F35930" t="s">
        <v>40</v>
      </c>
      <c r="G35930" t="s">
        <v>44201</v>
      </c>
      <c r="H35930">
        <v>29</v>
      </c>
      <c r="I35930">
        <v>11</v>
      </c>
      <c r="J35930">
        <v>2024</v>
      </c>
      <c r="K35930">
        <v>0</v>
      </c>
      <c r="L35930">
        <v>0</v>
      </c>
      <c r="M35930">
        <v>0</v>
      </c>
      <c r="N35930" t="s">
        <v>8399</v>
      </c>
      <c r="O35930">
        <v>794.73</v>
      </c>
      <c r="P35930" t="s">
        <v>25</v>
      </c>
      <c r="Q35930">
        <v>33</v>
      </c>
      <c r="R35930" t="s">
        <v>43805</v>
      </c>
      <c r="S35930">
        <v>94800</v>
      </c>
      <c r="T35930" t="s">
        <v>11366</v>
      </c>
      <c r="U35930">
        <v>2</v>
      </c>
      <c r="V35930" t="s">
        <v>30</v>
      </c>
      <c r="W35930">
        <v>0</v>
      </c>
      <c r="X35930" t="s">
        <v>31</v>
      </c>
      <c r="Y35930">
        <v>18</v>
      </c>
    </row>
    <row r="35931" spans="1:25" hidden="1" x14ac:dyDescent="0.25">
      <c r="A35931">
        <v>6167378</v>
      </c>
      <c r="B35931">
        <v>61</v>
      </c>
      <c r="C35931" t="s">
        <v>25</v>
      </c>
      <c r="D35931">
        <v>1</v>
      </c>
      <c r="E35931">
        <v>54</v>
      </c>
      <c r="F35931" t="s">
        <v>40</v>
      </c>
      <c r="G35931" t="s">
        <v>44202</v>
      </c>
      <c r="H35931">
        <v>20</v>
      </c>
      <c r="I35931">
        <v>11</v>
      </c>
      <c r="J35931">
        <v>2024</v>
      </c>
      <c r="K35931">
        <v>0</v>
      </c>
      <c r="L35931">
        <v>0</v>
      </c>
      <c r="M35931">
        <v>0</v>
      </c>
      <c r="N35931" t="s">
        <v>563</v>
      </c>
      <c r="O35931">
        <v>0</v>
      </c>
      <c r="P35931" t="s">
        <v>25</v>
      </c>
      <c r="Q35931">
        <v>33</v>
      </c>
      <c r="R35931" t="s">
        <v>43805</v>
      </c>
      <c r="S35931">
        <v>94800</v>
      </c>
      <c r="T35931" t="s">
        <v>11366</v>
      </c>
      <c r="U35931">
        <v>2</v>
      </c>
      <c r="V35931" t="s">
        <v>30</v>
      </c>
      <c r="W35931">
        <v>0</v>
      </c>
      <c r="X35931" t="s">
        <v>31</v>
      </c>
      <c r="Y35931">
        <v>18</v>
      </c>
    </row>
    <row r="35932" spans="1:25" hidden="1" x14ac:dyDescent="0.25">
      <c r="A35932">
        <v>6167483</v>
      </c>
      <c r="B35932">
        <v>61</v>
      </c>
      <c r="C35932" t="s">
        <v>25</v>
      </c>
      <c r="D35932">
        <v>1</v>
      </c>
      <c r="E35932">
        <v>98</v>
      </c>
      <c r="F35932" t="s">
        <v>40</v>
      </c>
      <c r="G35932" t="s">
        <v>44203</v>
      </c>
      <c r="H35932">
        <v>30</v>
      </c>
      <c r="I35932">
        <v>12</v>
      </c>
      <c r="J35932">
        <v>2024</v>
      </c>
      <c r="K35932">
        <v>0</v>
      </c>
      <c r="L35932">
        <v>0</v>
      </c>
      <c r="M35932">
        <v>0</v>
      </c>
      <c r="N35932" t="s">
        <v>1196</v>
      </c>
      <c r="O35932">
        <v>-940</v>
      </c>
      <c r="P35932" t="s">
        <v>25</v>
      </c>
      <c r="Q35932">
        <v>33</v>
      </c>
      <c r="R35932" t="s">
        <v>43805</v>
      </c>
      <c r="S35932">
        <v>94800</v>
      </c>
      <c r="T35932" t="s">
        <v>11366</v>
      </c>
      <c r="U35932">
        <v>2</v>
      </c>
      <c r="V35932" t="s">
        <v>30</v>
      </c>
      <c r="W35932">
        <v>0</v>
      </c>
      <c r="X35932" t="s">
        <v>31</v>
      </c>
      <c r="Y35932">
        <v>18</v>
      </c>
    </row>
    <row r="35933" spans="1:25" hidden="1" x14ac:dyDescent="0.25">
      <c r="A35933">
        <v>6167484</v>
      </c>
      <c r="B35933">
        <v>61</v>
      </c>
      <c r="C35933" t="s">
        <v>25</v>
      </c>
      <c r="D35933">
        <v>1</v>
      </c>
      <c r="E35933">
        <v>4</v>
      </c>
      <c r="F35933" t="s">
        <v>40</v>
      </c>
      <c r="G35933" t="s">
        <v>44204</v>
      </c>
      <c r="H35933">
        <v>10</v>
      </c>
      <c r="I35933">
        <v>1</v>
      </c>
      <c r="J35933">
        <v>2025</v>
      </c>
      <c r="K35933">
        <v>0</v>
      </c>
      <c r="L35933">
        <v>0</v>
      </c>
      <c r="M35933">
        <v>0</v>
      </c>
      <c r="N35933" t="s">
        <v>44205</v>
      </c>
      <c r="O35933">
        <v>0</v>
      </c>
      <c r="P35933" t="s">
        <v>25</v>
      </c>
      <c r="Q35933">
        <v>33</v>
      </c>
      <c r="R35933" t="s">
        <v>43805</v>
      </c>
      <c r="S35933">
        <v>94800</v>
      </c>
      <c r="T35933" t="s">
        <v>11366</v>
      </c>
      <c r="U35933">
        <v>2</v>
      </c>
      <c r="V35933" t="s">
        <v>30</v>
      </c>
      <c r="W35933">
        <v>0</v>
      </c>
      <c r="X35933" t="s">
        <v>31</v>
      </c>
      <c r="Y35933">
        <v>18</v>
      </c>
    </row>
    <row r="35934" spans="1:25" hidden="1" x14ac:dyDescent="0.25">
      <c r="A35934">
        <v>6167485</v>
      </c>
      <c r="B35934">
        <v>61</v>
      </c>
      <c r="C35934" t="s">
        <v>25</v>
      </c>
      <c r="D35934">
        <v>1</v>
      </c>
      <c r="E35934">
        <v>109</v>
      </c>
      <c r="F35934" t="s">
        <v>40</v>
      </c>
      <c r="G35934" t="s">
        <v>44206</v>
      </c>
      <c r="H35934">
        <v>6</v>
      </c>
      <c r="I35934">
        <v>1</v>
      </c>
      <c r="J35934">
        <v>2025</v>
      </c>
      <c r="K35934">
        <v>0</v>
      </c>
      <c r="L35934">
        <v>0</v>
      </c>
      <c r="M35934">
        <v>0</v>
      </c>
      <c r="N35934" t="s">
        <v>9192</v>
      </c>
      <c r="O35934">
        <v>662</v>
      </c>
      <c r="P35934" t="s">
        <v>25</v>
      </c>
      <c r="Q35934">
        <v>33</v>
      </c>
      <c r="R35934" t="s">
        <v>43805</v>
      </c>
      <c r="S35934">
        <v>94800</v>
      </c>
      <c r="T35934" t="s">
        <v>11366</v>
      </c>
      <c r="U35934">
        <v>2</v>
      </c>
      <c r="V35934" t="s">
        <v>30</v>
      </c>
      <c r="W35934">
        <v>0</v>
      </c>
      <c r="X35934" t="s">
        <v>31</v>
      </c>
      <c r="Y35934">
        <v>18</v>
      </c>
    </row>
    <row r="35935" spans="1:25" x14ac:dyDescent="0.25">
      <c r="A35935">
        <v>6167530</v>
      </c>
      <c r="B35935">
        <v>61</v>
      </c>
      <c r="C35935" t="s">
        <v>25</v>
      </c>
      <c r="D35935">
        <v>1</v>
      </c>
      <c r="E35935">
        <v>74</v>
      </c>
      <c r="F35935" t="s">
        <v>33</v>
      </c>
      <c r="G35935" t="s">
        <v>44207</v>
      </c>
      <c r="H35935">
        <v>27</v>
      </c>
      <c r="I35935">
        <v>12</v>
      </c>
      <c r="J35935">
        <v>2024</v>
      </c>
      <c r="K35935">
        <v>9</v>
      </c>
      <c r="L35935">
        <v>6</v>
      </c>
      <c r="M35935">
        <v>2025</v>
      </c>
      <c r="N35935" t="s">
        <v>44208</v>
      </c>
      <c r="O35935">
        <v>898.35</v>
      </c>
      <c r="P35935" t="s">
        <v>25</v>
      </c>
      <c r="Q35935">
        <v>33</v>
      </c>
      <c r="R35935" t="s">
        <v>43805</v>
      </c>
      <c r="S35935">
        <v>94800</v>
      </c>
      <c r="T35935" t="s">
        <v>11366</v>
      </c>
      <c r="U35935">
        <v>2</v>
      </c>
      <c r="V35935" t="s">
        <v>30</v>
      </c>
      <c r="W35935">
        <v>0</v>
      </c>
      <c r="X35935" t="s">
        <v>31</v>
      </c>
      <c r="Y35935">
        <v>18</v>
      </c>
    </row>
    <row r="35936" spans="1:25" hidden="1" x14ac:dyDescent="0.25">
      <c r="A35936">
        <v>6167837</v>
      </c>
      <c r="B35936">
        <v>61</v>
      </c>
      <c r="C35936" t="s">
        <v>25</v>
      </c>
      <c r="D35936">
        <v>1</v>
      </c>
      <c r="E35936">
        <v>150</v>
      </c>
      <c r="F35936" t="s">
        <v>40</v>
      </c>
      <c r="G35936" t="s">
        <v>44209</v>
      </c>
      <c r="H35936">
        <v>1</v>
      </c>
      <c r="I35936">
        <v>4</v>
      </c>
      <c r="J35936">
        <v>2025</v>
      </c>
      <c r="K35936">
        <v>0</v>
      </c>
      <c r="L35936">
        <v>0</v>
      </c>
      <c r="M35936">
        <v>0</v>
      </c>
      <c r="N35936" t="s">
        <v>36032</v>
      </c>
      <c r="O35936">
        <v>255</v>
      </c>
      <c r="P35936" t="s">
        <v>25</v>
      </c>
      <c r="Q35936">
        <v>33</v>
      </c>
      <c r="R35936" t="s">
        <v>43805</v>
      </c>
      <c r="S35936">
        <v>94800</v>
      </c>
      <c r="T35936" t="s">
        <v>11366</v>
      </c>
      <c r="U35936">
        <v>2</v>
      </c>
      <c r="V35936" t="s">
        <v>30</v>
      </c>
      <c r="W35936">
        <v>0</v>
      </c>
      <c r="X35936" t="s">
        <v>31</v>
      </c>
      <c r="Y35936">
        <v>16</v>
      </c>
    </row>
    <row r="35937" spans="1:25" hidden="1" x14ac:dyDescent="0.25">
      <c r="A35937">
        <v>6167901</v>
      </c>
      <c r="B35937">
        <v>61</v>
      </c>
      <c r="C35937" t="s">
        <v>25</v>
      </c>
      <c r="D35937">
        <v>1</v>
      </c>
      <c r="E35937">
        <v>114</v>
      </c>
      <c r="F35937" t="s">
        <v>40</v>
      </c>
      <c r="G35937" t="s">
        <v>44210</v>
      </c>
      <c r="H35937">
        <v>7</v>
      </c>
      <c r="I35937">
        <v>4</v>
      </c>
      <c r="J35937">
        <v>2025</v>
      </c>
      <c r="K35937">
        <v>0</v>
      </c>
      <c r="L35937">
        <v>0</v>
      </c>
      <c r="M35937">
        <v>0</v>
      </c>
      <c r="N35937" t="s">
        <v>1998</v>
      </c>
      <c r="O35937">
        <v>880</v>
      </c>
      <c r="P35937" t="s">
        <v>25</v>
      </c>
      <c r="Q35937">
        <v>33</v>
      </c>
      <c r="R35937" t="s">
        <v>43805</v>
      </c>
      <c r="S35937">
        <v>94800</v>
      </c>
      <c r="T35937" t="s">
        <v>11366</v>
      </c>
      <c r="U35937">
        <v>2</v>
      </c>
      <c r="V35937" t="s">
        <v>30</v>
      </c>
      <c r="W35937">
        <v>0</v>
      </c>
      <c r="X35937" t="s">
        <v>31</v>
      </c>
      <c r="Y35937">
        <v>18</v>
      </c>
    </row>
    <row r="35938" spans="1:25" hidden="1" x14ac:dyDescent="0.25">
      <c r="A35938">
        <v>6167917</v>
      </c>
      <c r="B35938">
        <v>61</v>
      </c>
      <c r="C35938" t="s">
        <v>25</v>
      </c>
      <c r="D35938">
        <v>1</v>
      </c>
      <c r="E35938">
        <v>120</v>
      </c>
      <c r="F35938" t="s">
        <v>33</v>
      </c>
      <c r="G35938" t="s">
        <v>44211</v>
      </c>
      <c r="H35938">
        <v>15</v>
      </c>
      <c r="I35938">
        <v>4</v>
      </c>
      <c r="J35938">
        <v>2025</v>
      </c>
      <c r="K35938">
        <v>0</v>
      </c>
      <c r="L35938">
        <v>0</v>
      </c>
      <c r="M35938">
        <v>0</v>
      </c>
      <c r="N35938" t="s">
        <v>44212</v>
      </c>
      <c r="O35938">
        <v>0</v>
      </c>
      <c r="P35938" t="s">
        <v>25</v>
      </c>
      <c r="Q35938">
        <v>33</v>
      </c>
      <c r="R35938" t="s">
        <v>43805</v>
      </c>
      <c r="S35938">
        <v>94800</v>
      </c>
      <c r="T35938" t="s">
        <v>11366</v>
      </c>
      <c r="U35938">
        <v>2</v>
      </c>
      <c r="V35938" t="s">
        <v>30</v>
      </c>
      <c r="W35938">
        <v>0</v>
      </c>
      <c r="X35938" t="s">
        <v>31</v>
      </c>
      <c r="Y35938">
        <v>18</v>
      </c>
    </row>
    <row r="35939" spans="1:25" hidden="1" x14ac:dyDescent="0.25">
      <c r="A35939">
        <v>6167954</v>
      </c>
      <c r="B35939">
        <v>61</v>
      </c>
      <c r="C35939" t="s">
        <v>25</v>
      </c>
      <c r="D35939">
        <v>1</v>
      </c>
      <c r="E35939">
        <v>33</v>
      </c>
      <c r="F35939" t="s">
        <v>33</v>
      </c>
      <c r="G35939" t="s">
        <v>44213</v>
      </c>
      <c r="H35939">
        <v>29</v>
      </c>
      <c r="I35939">
        <v>4</v>
      </c>
      <c r="J35939">
        <v>2025</v>
      </c>
      <c r="K35939">
        <v>0</v>
      </c>
      <c r="L35939">
        <v>0</v>
      </c>
      <c r="M35939">
        <v>0</v>
      </c>
      <c r="N35939" t="s">
        <v>37318</v>
      </c>
      <c r="O35939">
        <v>0</v>
      </c>
      <c r="P35939" t="s">
        <v>25</v>
      </c>
      <c r="Q35939">
        <v>33</v>
      </c>
      <c r="R35939" t="s">
        <v>43805</v>
      </c>
      <c r="S35939">
        <v>94800</v>
      </c>
      <c r="T35939" t="s">
        <v>11366</v>
      </c>
      <c r="U35939">
        <v>2</v>
      </c>
      <c r="V35939" t="s">
        <v>30</v>
      </c>
      <c r="W35939">
        <v>0</v>
      </c>
      <c r="X35939" t="s">
        <v>31</v>
      </c>
      <c r="Y35939">
        <v>18</v>
      </c>
    </row>
    <row r="35940" spans="1:25" hidden="1" x14ac:dyDescent="0.25">
      <c r="A35940">
        <v>6167955</v>
      </c>
      <c r="B35940">
        <v>61</v>
      </c>
      <c r="C35940" t="s">
        <v>25</v>
      </c>
      <c r="D35940">
        <v>1</v>
      </c>
      <c r="E35940">
        <v>138</v>
      </c>
      <c r="F35940" t="s">
        <v>40</v>
      </c>
      <c r="G35940" t="s">
        <v>44214</v>
      </c>
      <c r="H35940">
        <v>26</v>
      </c>
      <c r="I35940">
        <v>5</v>
      </c>
      <c r="J35940">
        <v>2025</v>
      </c>
      <c r="K35940">
        <v>0</v>
      </c>
      <c r="L35940">
        <v>0</v>
      </c>
      <c r="M35940">
        <v>0</v>
      </c>
      <c r="N35940" t="s">
        <v>44215</v>
      </c>
      <c r="O35940">
        <v>52</v>
      </c>
      <c r="P35940" t="s">
        <v>25</v>
      </c>
      <c r="Q35940">
        <v>33</v>
      </c>
      <c r="R35940" t="s">
        <v>43805</v>
      </c>
      <c r="S35940">
        <v>94800</v>
      </c>
      <c r="T35940" t="s">
        <v>11366</v>
      </c>
      <c r="U35940">
        <v>2</v>
      </c>
      <c r="V35940" t="s">
        <v>30</v>
      </c>
      <c r="W35940">
        <v>0</v>
      </c>
      <c r="X35940" t="s">
        <v>31</v>
      </c>
      <c r="Y35940">
        <v>18</v>
      </c>
    </row>
    <row r="35941" spans="1:25" hidden="1" x14ac:dyDescent="0.25">
      <c r="A35941">
        <v>6167970</v>
      </c>
      <c r="B35941">
        <v>61</v>
      </c>
      <c r="C35941" t="s">
        <v>25</v>
      </c>
      <c r="D35941">
        <v>1</v>
      </c>
      <c r="E35941">
        <v>60</v>
      </c>
      <c r="F35941" t="s">
        <v>40</v>
      </c>
      <c r="G35941" t="s">
        <v>44216</v>
      </c>
      <c r="H35941">
        <v>26</v>
      </c>
      <c r="I35941">
        <v>5</v>
      </c>
      <c r="J35941">
        <v>2025</v>
      </c>
      <c r="K35941">
        <v>0</v>
      </c>
      <c r="L35941">
        <v>0</v>
      </c>
      <c r="M35941">
        <v>0</v>
      </c>
      <c r="N35941" t="s">
        <v>563</v>
      </c>
      <c r="O35941">
        <v>52</v>
      </c>
      <c r="P35941" t="s">
        <v>25</v>
      </c>
      <c r="Q35941">
        <v>33</v>
      </c>
      <c r="R35941" t="s">
        <v>43805</v>
      </c>
      <c r="S35941">
        <v>94800</v>
      </c>
      <c r="T35941" t="s">
        <v>11366</v>
      </c>
      <c r="U35941">
        <v>2</v>
      </c>
      <c r="V35941" t="s">
        <v>30</v>
      </c>
      <c r="W35941">
        <v>0</v>
      </c>
      <c r="X35941" t="s">
        <v>31</v>
      </c>
      <c r="Y35941">
        <v>18</v>
      </c>
    </row>
    <row r="35942" spans="1:25" hidden="1" x14ac:dyDescent="0.25">
      <c r="A35942">
        <v>6168035</v>
      </c>
      <c r="B35942">
        <v>61</v>
      </c>
      <c r="C35942" t="s">
        <v>25</v>
      </c>
      <c r="D35942">
        <v>1</v>
      </c>
      <c r="E35942">
        <v>125</v>
      </c>
      <c r="F35942" t="s">
        <v>40</v>
      </c>
      <c r="G35942" t="s">
        <v>44217</v>
      </c>
      <c r="H35942">
        <v>7</v>
      </c>
      <c r="I35942">
        <v>5</v>
      </c>
      <c r="J35942">
        <v>2025</v>
      </c>
      <c r="K35942">
        <v>0</v>
      </c>
      <c r="L35942">
        <v>0</v>
      </c>
      <c r="M35942">
        <v>0</v>
      </c>
      <c r="N35942" t="s">
        <v>6626</v>
      </c>
      <c r="O35942">
        <v>-610.32000000000005</v>
      </c>
      <c r="P35942" t="s">
        <v>25</v>
      </c>
      <c r="Q35942">
        <v>33</v>
      </c>
      <c r="R35942" t="s">
        <v>43805</v>
      </c>
      <c r="S35942">
        <v>94800</v>
      </c>
      <c r="T35942" t="s">
        <v>11366</v>
      </c>
      <c r="U35942">
        <v>2</v>
      </c>
      <c r="V35942" t="s">
        <v>30</v>
      </c>
      <c r="W35942">
        <v>0</v>
      </c>
      <c r="X35942" t="s">
        <v>31</v>
      </c>
      <c r="Y35942">
        <v>18</v>
      </c>
    </row>
    <row r="35943" spans="1:25" hidden="1" x14ac:dyDescent="0.25">
      <c r="A35943">
        <v>6168037</v>
      </c>
      <c r="B35943">
        <v>61</v>
      </c>
      <c r="C35943" t="s">
        <v>25</v>
      </c>
      <c r="D35943">
        <v>1</v>
      </c>
      <c r="E35943">
        <v>131</v>
      </c>
      <c r="F35943" t="s">
        <v>33</v>
      </c>
      <c r="G35943" t="s">
        <v>44218</v>
      </c>
      <c r="H35943">
        <v>30</v>
      </c>
      <c r="I35943">
        <v>5</v>
      </c>
      <c r="J35943">
        <v>2025</v>
      </c>
      <c r="K35943">
        <v>0</v>
      </c>
      <c r="L35943">
        <v>0</v>
      </c>
      <c r="M35943">
        <v>0</v>
      </c>
      <c r="N35943" t="s">
        <v>37480</v>
      </c>
      <c r="O35943">
        <v>-440</v>
      </c>
      <c r="P35943" t="s">
        <v>25</v>
      </c>
      <c r="Q35943">
        <v>33</v>
      </c>
      <c r="R35943" t="s">
        <v>43805</v>
      </c>
      <c r="S35943">
        <v>94800</v>
      </c>
      <c r="T35943" t="s">
        <v>11366</v>
      </c>
      <c r="U35943">
        <v>2</v>
      </c>
      <c r="V35943" t="s">
        <v>30</v>
      </c>
      <c r="W35943">
        <v>0</v>
      </c>
      <c r="X35943" t="s">
        <v>31</v>
      </c>
      <c r="Y35943">
        <v>18</v>
      </c>
    </row>
    <row r="35944" spans="1:25" hidden="1" x14ac:dyDescent="0.25">
      <c r="A35944">
        <v>6168038</v>
      </c>
      <c r="B35944">
        <v>61</v>
      </c>
      <c r="C35944" t="s">
        <v>25</v>
      </c>
      <c r="D35944">
        <v>1</v>
      </c>
      <c r="E35944">
        <v>40</v>
      </c>
      <c r="F35944" t="s">
        <v>40</v>
      </c>
      <c r="G35944" t="s">
        <v>44219</v>
      </c>
      <c r="H35944">
        <v>22</v>
      </c>
      <c r="I35944">
        <v>5</v>
      </c>
      <c r="J35944">
        <v>2025</v>
      </c>
      <c r="K35944">
        <v>0</v>
      </c>
      <c r="L35944">
        <v>0</v>
      </c>
      <c r="M35944">
        <v>0</v>
      </c>
      <c r="N35944" t="s">
        <v>3004</v>
      </c>
      <c r="O35944">
        <v>-1295.1600000000001</v>
      </c>
      <c r="P35944" t="s">
        <v>25</v>
      </c>
      <c r="Q35944">
        <v>33</v>
      </c>
      <c r="R35944" t="s">
        <v>43805</v>
      </c>
      <c r="S35944">
        <v>94800</v>
      </c>
      <c r="T35944" t="s">
        <v>11366</v>
      </c>
      <c r="U35944">
        <v>2</v>
      </c>
      <c r="V35944" t="s">
        <v>30</v>
      </c>
      <c r="W35944">
        <v>0</v>
      </c>
      <c r="X35944" t="s">
        <v>31</v>
      </c>
      <c r="Y35944">
        <v>18</v>
      </c>
    </row>
    <row r="35945" spans="1:25" hidden="1" x14ac:dyDescent="0.25">
      <c r="A35945">
        <v>6168044</v>
      </c>
      <c r="B35945">
        <v>61</v>
      </c>
      <c r="C35945" t="s">
        <v>25</v>
      </c>
      <c r="D35945">
        <v>1</v>
      </c>
      <c r="E35945">
        <v>110</v>
      </c>
      <c r="F35945" t="s">
        <v>40</v>
      </c>
      <c r="G35945" t="s">
        <v>44220</v>
      </c>
      <c r="H35945">
        <v>14</v>
      </c>
      <c r="I35945">
        <v>5</v>
      </c>
      <c r="J35945">
        <v>2025</v>
      </c>
      <c r="K35945">
        <v>0</v>
      </c>
      <c r="L35945">
        <v>0</v>
      </c>
      <c r="M35945">
        <v>0</v>
      </c>
      <c r="N35945" t="s">
        <v>44221</v>
      </c>
      <c r="O35945">
        <v>-809.04</v>
      </c>
      <c r="P35945" t="s">
        <v>25</v>
      </c>
      <c r="Q35945">
        <v>33</v>
      </c>
      <c r="R35945" t="s">
        <v>43805</v>
      </c>
      <c r="S35945">
        <v>94800</v>
      </c>
      <c r="T35945" t="s">
        <v>11366</v>
      </c>
      <c r="U35945">
        <v>2</v>
      </c>
      <c r="V35945" t="s">
        <v>30</v>
      </c>
      <c r="W35945">
        <v>0</v>
      </c>
      <c r="X35945" t="s">
        <v>31</v>
      </c>
      <c r="Y35945">
        <v>18</v>
      </c>
    </row>
    <row r="35946" spans="1:25" hidden="1" x14ac:dyDescent="0.25">
      <c r="A35946">
        <v>6153460</v>
      </c>
      <c r="B35946">
        <v>61</v>
      </c>
      <c r="C35946" t="s">
        <v>25</v>
      </c>
      <c r="D35946">
        <v>1</v>
      </c>
      <c r="E35946">
        <v>72</v>
      </c>
      <c r="F35946" t="s">
        <v>975</v>
      </c>
      <c r="G35946" t="s">
        <v>44222</v>
      </c>
      <c r="H35946">
        <v>2</v>
      </c>
      <c r="I35946">
        <v>1</v>
      </c>
      <c r="J35946">
        <v>2017</v>
      </c>
      <c r="K35946">
        <v>30</v>
      </c>
      <c r="L35946">
        <v>6</v>
      </c>
      <c r="M35946">
        <v>2023</v>
      </c>
      <c r="N35946" t="s">
        <v>7948</v>
      </c>
      <c r="O35946">
        <v>-55</v>
      </c>
      <c r="P35946" t="s">
        <v>25</v>
      </c>
      <c r="Q35946">
        <v>36</v>
      </c>
      <c r="R35946" t="s">
        <v>44223</v>
      </c>
      <c r="S35946">
        <v>72000</v>
      </c>
      <c r="T35946" t="s">
        <v>724</v>
      </c>
      <c r="U35946">
        <v>2</v>
      </c>
      <c r="V35946" t="s">
        <v>30</v>
      </c>
      <c r="W35946" t="s">
        <v>14601</v>
      </c>
      <c r="X35946" t="s">
        <v>31</v>
      </c>
      <c r="Y35946">
        <v>13</v>
      </c>
    </row>
    <row r="35947" spans="1:25" hidden="1" x14ac:dyDescent="0.25">
      <c r="A35947">
        <v>6153460</v>
      </c>
      <c r="B35947">
        <v>61</v>
      </c>
      <c r="C35947" t="s">
        <v>25</v>
      </c>
      <c r="D35947">
        <v>1</v>
      </c>
      <c r="E35947">
        <v>72</v>
      </c>
      <c r="F35947" t="s">
        <v>975</v>
      </c>
      <c r="G35947" t="s">
        <v>44222</v>
      </c>
      <c r="H35947">
        <v>2</v>
      </c>
      <c r="I35947">
        <v>1</v>
      </c>
      <c r="J35947">
        <v>2017</v>
      </c>
      <c r="K35947">
        <v>30</v>
      </c>
      <c r="L35947">
        <v>6</v>
      </c>
      <c r="M35947">
        <v>2023</v>
      </c>
      <c r="N35947" t="s">
        <v>7948</v>
      </c>
      <c r="O35947">
        <v>-55</v>
      </c>
      <c r="P35947" t="s">
        <v>25</v>
      </c>
      <c r="Q35947">
        <v>36</v>
      </c>
      <c r="R35947" t="s">
        <v>44223</v>
      </c>
      <c r="S35947">
        <v>72000</v>
      </c>
      <c r="T35947" t="s">
        <v>724</v>
      </c>
      <c r="U35947">
        <v>2</v>
      </c>
      <c r="V35947" t="s">
        <v>30</v>
      </c>
      <c r="W35947" t="s">
        <v>14601</v>
      </c>
      <c r="X35947" t="s">
        <v>31</v>
      </c>
      <c r="Y35947">
        <v>13</v>
      </c>
    </row>
    <row r="35948" spans="1:25" hidden="1" x14ac:dyDescent="0.25">
      <c r="A35948">
        <v>6153461</v>
      </c>
      <c r="B35948">
        <v>61</v>
      </c>
      <c r="C35948" t="s">
        <v>25</v>
      </c>
      <c r="D35948">
        <v>1</v>
      </c>
      <c r="E35948">
        <v>4149</v>
      </c>
      <c r="F35948" t="s">
        <v>975</v>
      </c>
      <c r="G35948" t="s">
        <v>44224</v>
      </c>
      <c r="H35948">
        <v>2</v>
      </c>
      <c r="I35948">
        <v>1</v>
      </c>
      <c r="J35948">
        <v>2017</v>
      </c>
      <c r="K35948">
        <v>17</v>
      </c>
      <c r="L35948">
        <v>11</v>
      </c>
      <c r="M35948">
        <v>2021</v>
      </c>
      <c r="N35948" t="s">
        <v>105</v>
      </c>
      <c r="O35948">
        <v>-188</v>
      </c>
      <c r="P35948" t="s">
        <v>25</v>
      </c>
      <c r="Q35948">
        <v>36</v>
      </c>
      <c r="R35948" t="s">
        <v>44223</v>
      </c>
      <c r="S35948">
        <v>72000</v>
      </c>
      <c r="T35948" t="s">
        <v>724</v>
      </c>
      <c r="U35948">
        <v>2</v>
      </c>
      <c r="V35948" t="s">
        <v>30</v>
      </c>
      <c r="W35948" t="s">
        <v>14601</v>
      </c>
      <c r="X35948" t="s">
        <v>31</v>
      </c>
      <c r="Y35948">
        <v>13</v>
      </c>
    </row>
    <row r="35949" spans="1:25" hidden="1" x14ac:dyDescent="0.25">
      <c r="A35949">
        <v>6153461</v>
      </c>
      <c r="B35949">
        <v>61</v>
      </c>
      <c r="C35949" t="s">
        <v>25</v>
      </c>
      <c r="D35949">
        <v>1</v>
      </c>
      <c r="E35949">
        <v>4149</v>
      </c>
      <c r="F35949" t="s">
        <v>975</v>
      </c>
      <c r="G35949" t="s">
        <v>44224</v>
      </c>
      <c r="H35949">
        <v>2</v>
      </c>
      <c r="I35949">
        <v>1</v>
      </c>
      <c r="J35949">
        <v>2017</v>
      </c>
      <c r="K35949">
        <v>17</v>
      </c>
      <c r="L35949">
        <v>11</v>
      </c>
      <c r="M35949">
        <v>2021</v>
      </c>
      <c r="N35949" t="s">
        <v>105</v>
      </c>
      <c r="O35949">
        <v>-188</v>
      </c>
      <c r="P35949" t="s">
        <v>25</v>
      </c>
      <c r="Q35949">
        <v>36</v>
      </c>
      <c r="R35949" t="s">
        <v>44223</v>
      </c>
      <c r="S35949">
        <v>72000</v>
      </c>
      <c r="T35949" t="s">
        <v>724</v>
      </c>
      <c r="U35949">
        <v>2</v>
      </c>
      <c r="V35949" t="s">
        <v>30</v>
      </c>
      <c r="W35949" t="s">
        <v>14601</v>
      </c>
      <c r="X35949" t="s">
        <v>31</v>
      </c>
      <c r="Y35949">
        <v>13</v>
      </c>
    </row>
    <row r="35950" spans="1:25" hidden="1" x14ac:dyDescent="0.25">
      <c r="A35950">
        <v>6153462</v>
      </c>
      <c r="B35950">
        <v>61</v>
      </c>
      <c r="C35950" t="s">
        <v>25</v>
      </c>
      <c r="D35950">
        <v>1</v>
      </c>
      <c r="E35950">
        <v>4150</v>
      </c>
      <c r="F35950" t="s">
        <v>975</v>
      </c>
      <c r="G35950" t="s">
        <v>44225</v>
      </c>
      <c r="H35950">
        <v>23</v>
      </c>
      <c r="I35950">
        <v>9</v>
      </c>
      <c r="J35950">
        <v>2016</v>
      </c>
      <c r="K35950">
        <v>0</v>
      </c>
      <c r="L35950">
        <v>0</v>
      </c>
      <c r="M35950">
        <v>0</v>
      </c>
      <c r="N35950" t="s">
        <v>30828</v>
      </c>
      <c r="O35950">
        <v>0</v>
      </c>
      <c r="P35950" t="s">
        <v>25</v>
      </c>
      <c r="Q35950">
        <v>36</v>
      </c>
      <c r="R35950" t="s">
        <v>44223</v>
      </c>
      <c r="S35950">
        <v>72000</v>
      </c>
      <c r="T35950" t="s">
        <v>724</v>
      </c>
      <c r="U35950">
        <v>2</v>
      </c>
      <c r="V35950" t="s">
        <v>30</v>
      </c>
      <c r="W35950" t="s">
        <v>14601</v>
      </c>
      <c r="X35950" t="s">
        <v>31</v>
      </c>
      <c r="Y35950">
        <v>13</v>
      </c>
    </row>
    <row r="35951" spans="1:25" hidden="1" x14ac:dyDescent="0.25">
      <c r="A35951">
        <v>6153462</v>
      </c>
      <c r="B35951">
        <v>61</v>
      </c>
      <c r="C35951" t="s">
        <v>25</v>
      </c>
      <c r="D35951">
        <v>1</v>
      </c>
      <c r="E35951">
        <v>4150</v>
      </c>
      <c r="F35951" t="s">
        <v>975</v>
      </c>
      <c r="G35951" t="s">
        <v>44225</v>
      </c>
      <c r="H35951">
        <v>23</v>
      </c>
      <c r="I35951">
        <v>9</v>
      </c>
      <c r="J35951">
        <v>2016</v>
      </c>
      <c r="K35951">
        <v>0</v>
      </c>
      <c r="L35951">
        <v>0</v>
      </c>
      <c r="M35951">
        <v>0</v>
      </c>
      <c r="N35951" t="s">
        <v>30828</v>
      </c>
      <c r="O35951">
        <v>0</v>
      </c>
      <c r="P35951" t="s">
        <v>25</v>
      </c>
      <c r="Q35951">
        <v>36</v>
      </c>
      <c r="R35951" t="s">
        <v>44223</v>
      </c>
      <c r="S35951">
        <v>72000</v>
      </c>
      <c r="T35951" t="s">
        <v>724</v>
      </c>
      <c r="U35951">
        <v>2</v>
      </c>
      <c r="V35951" t="s">
        <v>30</v>
      </c>
      <c r="W35951" t="s">
        <v>14601</v>
      </c>
      <c r="X35951" t="s">
        <v>31</v>
      </c>
      <c r="Y35951">
        <v>13</v>
      </c>
    </row>
    <row r="35952" spans="1:25" hidden="1" x14ac:dyDescent="0.25">
      <c r="A35952">
        <v>6153463</v>
      </c>
      <c r="B35952">
        <v>61</v>
      </c>
      <c r="C35952" t="s">
        <v>25</v>
      </c>
      <c r="D35952">
        <v>1</v>
      </c>
      <c r="E35952">
        <v>4151</v>
      </c>
      <c r="F35952" t="s">
        <v>986</v>
      </c>
      <c r="G35952" t="s">
        <v>44226</v>
      </c>
      <c r="H35952">
        <v>1</v>
      </c>
      <c r="I35952">
        <v>3</v>
      </c>
      <c r="J35952">
        <v>2018</v>
      </c>
      <c r="K35952">
        <v>0</v>
      </c>
      <c r="L35952">
        <v>0</v>
      </c>
      <c r="M35952">
        <v>0</v>
      </c>
      <c r="N35952" t="s">
        <v>1004</v>
      </c>
      <c r="O35952">
        <v>0</v>
      </c>
      <c r="P35952" t="s">
        <v>25</v>
      </c>
      <c r="Q35952">
        <v>36</v>
      </c>
      <c r="R35952" t="s">
        <v>44223</v>
      </c>
      <c r="S35952">
        <v>72000</v>
      </c>
      <c r="T35952" t="s">
        <v>724</v>
      </c>
      <c r="U35952">
        <v>2</v>
      </c>
      <c r="V35952" t="s">
        <v>30</v>
      </c>
      <c r="W35952" t="s">
        <v>14601</v>
      </c>
      <c r="X35952" t="s">
        <v>31</v>
      </c>
      <c r="Y35952">
        <v>13</v>
      </c>
    </row>
    <row r="35953" spans="1:25" hidden="1" x14ac:dyDescent="0.25">
      <c r="A35953">
        <v>6153463</v>
      </c>
      <c r="B35953">
        <v>61</v>
      </c>
      <c r="C35953" t="s">
        <v>25</v>
      </c>
      <c r="D35953">
        <v>1</v>
      </c>
      <c r="E35953">
        <v>4151</v>
      </c>
      <c r="F35953" t="s">
        <v>986</v>
      </c>
      <c r="G35953" t="s">
        <v>44226</v>
      </c>
      <c r="H35953">
        <v>1</v>
      </c>
      <c r="I35953">
        <v>3</v>
      </c>
      <c r="J35953">
        <v>2018</v>
      </c>
      <c r="K35953">
        <v>0</v>
      </c>
      <c r="L35953">
        <v>0</v>
      </c>
      <c r="M35953">
        <v>0</v>
      </c>
      <c r="N35953" t="s">
        <v>1004</v>
      </c>
      <c r="O35953">
        <v>0</v>
      </c>
      <c r="P35953" t="s">
        <v>25</v>
      </c>
      <c r="Q35953">
        <v>36</v>
      </c>
      <c r="R35953" t="s">
        <v>44223</v>
      </c>
      <c r="S35953">
        <v>72000</v>
      </c>
      <c r="T35953" t="s">
        <v>724</v>
      </c>
      <c r="U35953">
        <v>2</v>
      </c>
      <c r="V35953" t="s">
        <v>30</v>
      </c>
      <c r="W35953" t="s">
        <v>14601</v>
      </c>
      <c r="X35953" t="s">
        <v>31</v>
      </c>
      <c r="Y35953">
        <v>13</v>
      </c>
    </row>
    <row r="35954" spans="1:25" hidden="1" x14ac:dyDescent="0.25">
      <c r="A35954">
        <v>6153464</v>
      </c>
      <c r="B35954">
        <v>61</v>
      </c>
      <c r="C35954" t="s">
        <v>25</v>
      </c>
      <c r="D35954">
        <v>1</v>
      </c>
      <c r="E35954">
        <v>4152</v>
      </c>
      <c r="F35954" t="s">
        <v>986</v>
      </c>
      <c r="G35954" t="s">
        <v>44227</v>
      </c>
      <c r="H35954">
        <v>30</v>
      </c>
      <c r="I35954">
        <v>7</v>
      </c>
      <c r="J35954">
        <v>2016</v>
      </c>
      <c r="K35954">
        <v>0</v>
      </c>
      <c r="L35954">
        <v>0</v>
      </c>
      <c r="M35954">
        <v>0</v>
      </c>
      <c r="N35954" t="s">
        <v>29819</v>
      </c>
      <c r="O35954">
        <v>0</v>
      </c>
      <c r="P35954" t="s">
        <v>25</v>
      </c>
      <c r="Q35954">
        <v>36</v>
      </c>
      <c r="R35954" t="s">
        <v>44223</v>
      </c>
      <c r="S35954">
        <v>72000</v>
      </c>
      <c r="T35954" t="s">
        <v>724</v>
      </c>
      <c r="U35954">
        <v>2</v>
      </c>
      <c r="V35954" t="s">
        <v>30</v>
      </c>
      <c r="W35954" t="s">
        <v>14601</v>
      </c>
      <c r="X35954" t="s">
        <v>31</v>
      </c>
      <c r="Y35954">
        <v>13</v>
      </c>
    </row>
    <row r="35955" spans="1:25" hidden="1" x14ac:dyDescent="0.25">
      <c r="A35955">
        <v>6153464</v>
      </c>
      <c r="B35955">
        <v>61</v>
      </c>
      <c r="C35955" t="s">
        <v>25</v>
      </c>
      <c r="D35955">
        <v>1</v>
      </c>
      <c r="E35955">
        <v>4152</v>
      </c>
      <c r="F35955" t="s">
        <v>986</v>
      </c>
      <c r="G35955" t="s">
        <v>44227</v>
      </c>
      <c r="H35955">
        <v>30</v>
      </c>
      <c r="I35955">
        <v>7</v>
      </c>
      <c r="J35955">
        <v>2016</v>
      </c>
      <c r="K35955">
        <v>0</v>
      </c>
      <c r="L35955">
        <v>0</v>
      </c>
      <c r="M35955">
        <v>0</v>
      </c>
      <c r="N35955" t="s">
        <v>29819</v>
      </c>
      <c r="O35955">
        <v>0</v>
      </c>
      <c r="P35955" t="s">
        <v>25</v>
      </c>
      <c r="Q35955">
        <v>36</v>
      </c>
      <c r="R35955" t="s">
        <v>44223</v>
      </c>
      <c r="S35955">
        <v>72000</v>
      </c>
      <c r="T35955" t="s">
        <v>724</v>
      </c>
      <c r="U35955">
        <v>2</v>
      </c>
      <c r="V35955" t="s">
        <v>30</v>
      </c>
      <c r="W35955" t="s">
        <v>14601</v>
      </c>
      <c r="X35955" t="s">
        <v>31</v>
      </c>
      <c r="Y35955">
        <v>13</v>
      </c>
    </row>
    <row r="35956" spans="1:25" hidden="1" x14ac:dyDescent="0.25">
      <c r="A35956">
        <v>6153465</v>
      </c>
      <c r="B35956">
        <v>61</v>
      </c>
      <c r="C35956" t="s">
        <v>25</v>
      </c>
      <c r="D35956">
        <v>1</v>
      </c>
      <c r="E35956">
        <v>4157</v>
      </c>
      <c r="F35956" t="s">
        <v>975</v>
      </c>
      <c r="G35956" t="s">
        <v>44228</v>
      </c>
      <c r="H35956">
        <v>20</v>
      </c>
      <c r="I35956">
        <v>7</v>
      </c>
      <c r="J35956">
        <v>2016</v>
      </c>
      <c r="K35956">
        <v>1</v>
      </c>
      <c r="L35956">
        <v>5</v>
      </c>
      <c r="M35956">
        <v>2022</v>
      </c>
      <c r="N35956" t="s">
        <v>805</v>
      </c>
      <c r="O35956">
        <v>-312.14</v>
      </c>
      <c r="P35956" t="s">
        <v>25</v>
      </c>
      <c r="Q35956">
        <v>36</v>
      </c>
      <c r="R35956" t="s">
        <v>44223</v>
      </c>
      <c r="S35956">
        <v>72000</v>
      </c>
      <c r="T35956" t="s">
        <v>724</v>
      </c>
      <c r="U35956">
        <v>2</v>
      </c>
      <c r="V35956" t="s">
        <v>30</v>
      </c>
      <c r="W35956" t="s">
        <v>14601</v>
      </c>
      <c r="X35956" t="s">
        <v>31</v>
      </c>
      <c r="Y35956">
        <v>13</v>
      </c>
    </row>
    <row r="35957" spans="1:25" hidden="1" x14ac:dyDescent="0.25">
      <c r="A35957">
        <v>6153465</v>
      </c>
      <c r="B35957">
        <v>61</v>
      </c>
      <c r="C35957" t="s">
        <v>25</v>
      </c>
      <c r="D35957">
        <v>1</v>
      </c>
      <c r="E35957">
        <v>4157</v>
      </c>
      <c r="F35957" t="s">
        <v>975</v>
      </c>
      <c r="G35957" t="s">
        <v>44228</v>
      </c>
      <c r="H35957">
        <v>20</v>
      </c>
      <c r="I35957">
        <v>7</v>
      </c>
      <c r="J35957">
        <v>2016</v>
      </c>
      <c r="K35957">
        <v>1</v>
      </c>
      <c r="L35957">
        <v>5</v>
      </c>
      <c r="M35957">
        <v>2022</v>
      </c>
      <c r="N35957" t="s">
        <v>805</v>
      </c>
      <c r="O35957">
        <v>-312.14</v>
      </c>
      <c r="P35957" t="s">
        <v>25</v>
      </c>
      <c r="Q35957">
        <v>36</v>
      </c>
      <c r="R35957" t="s">
        <v>44223</v>
      </c>
      <c r="S35957">
        <v>72000</v>
      </c>
      <c r="T35957" t="s">
        <v>724</v>
      </c>
      <c r="U35957">
        <v>2</v>
      </c>
      <c r="V35957" t="s">
        <v>30</v>
      </c>
      <c r="W35957" t="s">
        <v>14601</v>
      </c>
      <c r="X35957" t="s">
        <v>31</v>
      </c>
      <c r="Y35957">
        <v>13</v>
      </c>
    </row>
    <row r="35958" spans="1:25" hidden="1" x14ac:dyDescent="0.25">
      <c r="A35958">
        <v>6153466</v>
      </c>
      <c r="B35958">
        <v>61</v>
      </c>
      <c r="C35958" t="s">
        <v>25</v>
      </c>
      <c r="D35958">
        <v>1</v>
      </c>
      <c r="E35958">
        <v>4159</v>
      </c>
      <c r="F35958" t="s">
        <v>975</v>
      </c>
      <c r="G35958" t="s">
        <v>44229</v>
      </c>
      <c r="H35958">
        <v>21</v>
      </c>
      <c r="I35958">
        <v>12</v>
      </c>
      <c r="J35958">
        <v>2019</v>
      </c>
      <c r="K35958">
        <v>31</v>
      </c>
      <c r="L35958">
        <v>12</v>
      </c>
      <c r="M35958">
        <v>2021</v>
      </c>
      <c r="N35958" t="s">
        <v>3112</v>
      </c>
      <c r="O35958">
        <v>-200</v>
      </c>
      <c r="P35958" t="s">
        <v>25</v>
      </c>
      <c r="Q35958">
        <v>36</v>
      </c>
      <c r="R35958" t="s">
        <v>44223</v>
      </c>
      <c r="S35958">
        <v>72000</v>
      </c>
      <c r="T35958" t="s">
        <v>724</v>
      </c>
      <c r="U35958">
        <v>2</v>
      </c>
      <c r="V35958" t="s">
        <v>30</v>
      </c>
      <c r="W35958" t="s">
        <v>14601</v>
      </c>
      <c r="X35958" t="s">
        <v>31</v>
      </c>
      <c r="Y35958">
        <v>13</v>
      </c>
    </row>
    <row r="35959" spans="1:25" hidden="1" x14ac:dyDescent="0.25">
      <c r="A35959">
        <v>6153466</v>
      </c>
      <c r="B35959">
        <v>61</v>
      </c>
      <c r="C35959" t="s">
        <v>25</v>
      </c>
      <c r="D35959">
        <v>1</v>
      </c>
      <c r="E35959">
        <v>4159</v>
      </c>
      <c r="F35959" t="s">
        <v>975</v>
      </c>
      <c r="G35959" t="s">
        <v>44229</v>
      </c>
      <c r="H35959">
        <v>21</v>
      </c>
      <c r="I35959">
        <v>12</v>
      </c>
      <c r="J35959">
        <v>2019</v>
      </c>
      <c r="K35959">
        <v>31</v>
      </c>
      <c r="L35959">
        <v>12</v>
      </c>
      <c r="M35959">
        <v>2021</v>
      </c>
      <c r="N35959" t="s">
        <v>3112</v>
      </c>
      <c r="O35959">
        <v>-200</v>
      </c>
      <c r="P35959" t="s">
        <v>25</v>
      </c>
      <c r="Q35959">
        <v>36</v>
      </c>
      <c r="R35959" t="s">
        <v>44223</v>
      </c>
      <c r="S35959">
        <v>72000</v>
      </c>
      <c r="T35959" t="s">
        <v>724</v>
      </c>
      <c r="U35959">
        <v>2</v>
      </c>
      <c r="V35959" t="s">
        <v>30</v>
      </c>
      <c r="W35959" t="s">
        <v>14601</v>
      </c>
      <c r="X35959" t="s">
        <v>31</v>
      </c>
      <c r="Y35959">
        <v>13</v>
      </c>
    </row>
    <row r="35960" spans="1:25" hidden="1" x14ac:dyDescent="0.25">
      <c r="A35960">
        <v>6153467</v>
      </c>
      <c r="B35960">
        <v>61</v>
      </c>
      <c r="C35960" t="s">
        <v>25</v>
      </c>
      <c r="D35960">
        <v>1</v>
      </c>
      <c r="E35960">
        <v>4161</v>
      </c>
      <c r="F35960" t="s">
        <v>975</v>
      </c>
      <c r="G35960" t="s">
        <v>44230</v>
      </c>
      <c r="H35960">
        <v>12</v>
      </c>
      <c r="I35960">
        <v>8</v>
      </c>
      <c r="J35960">
        <v>2016</v>
      </c>
      <c r="K35960">
        <v>0</v>
      </c>
      <c r="L35960">
        <v>0</v>
      </c>
      <c r="M35960">
        <v>0</v>
      </c>
      <c r="N35960" t="s">
        <v>805</v>
      </c>
      <c r="O35960">
        <v>0</v>
      </c>
      <c r="P35960" t="s">
        <v>25</v>
      </c>
      <c r="Q35960">
        <v>36</v>
      </c>
      <c r="R35960" t="s">
        <v>44223</v>
      </c>
      <c r="S35960">
        <v>72000</v>
      </c>
      <c r="T35960" t="s">
        <v>724</v>
      </c>
      <c r="U35960">
        <v>2</v>
      </c>
      <c r="V35960" t="s">
        <v>30</v>
      </c>
      <c r="W35960" t="s">
        <v>14601</v>
      </c>
      <c r="X35960" t="s">
        <v>31</v>
      </c>
      <c r="Y35960">
        <v>13</v>
      </c>
    </row>
    <row r="35961" spans="1:25" hidden="1" x14ac:dyDescent="0.25">
      <c r="A35961">
        <v>6153467</v>
      </c>
      <c r="B35961">
        <v>61</v>
      </c>
      <c r="C35961" t="s">
        <v>25</v>
      </c>
      <c r="D35961">
        <v>1</v>
      </c>
      <c r="E35961">
        <v>4161</v>
      </c>
      <c r="F35961" t="s">
        <v>975</v>
      </c>
      <c r="G35961" t="s">
        <v>44230</v>
      </c>
      <c r="H35961">
        <v>12</v>
      </c>
      <c r="I35961">
        <v>8</v>
      </c>
      <c r="J35961">
        <v>2016</v>
      </c>
      <c r="K35961">
        <v>0</v>
      </c>
      <c r="L35961">
        <v>0</v>
      </c>
      <c r="M35961">
        <v>0</v>
      </c>
      <c r="N35961" t="s">
        <v>805</v>
      </c>
      <c r="O35961">
        <v>0</v>
      </c>
      <c r="P35961" t="s">
        <v>25</v>
      </c>
      <c r="Q35961">
        <v>36</v>
      </c>
      <c r="R35961" t="s">
        <v>44223</v>
      </c>
      <c r="S35961">
        <v>72000</v>
      </c>
      <c r="T35961" t="s">
        <v>724</v>
      </c>
      <c r="U35961">
        <v>2</v>
      </c>
      <c r="V35961" t="s">
        <v>30</v>
      </c>
      <c r="W35961" t="s">
        <v>14601</v>
      </c>
      <c r="X35961" t="s">
        <v>31</v>
      </c>
      <c r="Y35961">
        <v>13</v>
      </c>
    </row>
    <row r="35962" spans="1:25" hidden="1" x14ac:dyDescent="0.25">
      <c r="A35962">
        <v>6153468</v>
      </c>
      <c r="B35962">
        <v>61</v>
      </c>
      <c r="C35962" t="s">
        <v>25</v>
      </c>
      <c r="D35962">
        <v>1</v>
      </c>
      <c r="E35962">
        <v>60</v>
      </c>
      <c r="F35962" t="s">
        <v>986</v>
      </c>
      <c r="G35962" t="s">
        <v>44231</v>
      </c>
      <c r="H35962">
        <v>14</v>
      </c>
      <c r="I35962">
        <v>8</v>
      </c>
      <c r="J35962">
        <v>2017</v>
      </c>
      <c r="K35962">
        <v>12</v>
      </c>
      <c r="L35962">
        <v>5</v>
      </c>
      <c r="M35962">
        <v>2023</v>
      </c>
      <c r="N35962" t="s">
        <v>44232</v>
      </c>
      <c r="O35962">
        <v>-59</v>
      </c>
      <c r="P35962" t="s">
        <v>25</v>
      </c>
      <c r="Q35962">
        <v>36</v>
      </c>
      <c r="R35962" t="s">
        <v>44223</v>
      </c>
      <c r="S35962">
        <v>72000</v>
      </c>
      <c r="T35962" t="s">
        <v>724</v>
      </c>
      <c r="U35962">
        <v>2</v>
      </c>
      <c r="V35962" t="s">
        <v>30</v>
      </c>
      <c r="W35962" t="s">
        <v>14601</v>
      </c>
      <c r="X35962" t="s">
        <v>31</v>
      </c>
      <c r="Y35962">
        <v>13</v>
      </c>
    </row>
    <row r="35963" spans="1:25" hidden="1" x14ac:dyDescent="0.25">
      <c r="A35963">
        <v>6153468</v>
      </c>
      <c r="B35963">
        <v>61</v>
      </c>
      <c r="C35963" t="s">
        <v>25</v>
      </c>
      <c r="D35963">
        <v>1</v>
      </c>
      <c r="E35963">
        <v>60</v>
      </c>
      <c r="F35963" t="s">
        <v>986</v>
      </c>
      <c r="G35963" t="s">
        <v>44231</v>
      </c>
      <c r="H35963">
        <v>14</v>
      </c>
      <c r="I35963">
        <v>8</v>
      </c>
      <c r="J35963">
        <v>2017</v>
      </c>
      <c r="K35963">
        <v>12</v>
      </c>
      <c r="L35963">
        <v>5</v>
      </c>
      <c r="M35963">
        <v>2023</v>
      </c>
      <c r="N35963" t="s">
        <v>44232</v>
      </c>
      <c r="O35963">
        <v>-59</v>
      </c>
      <c r="P35963" t="s">
        <v>25</v>
      </c>
      <c r="Q35963">
        <v>36</v>
      </c>
      <c r="R35963" t="s">
        <v>44223</v>
      </c>
      <c r="S35963">
        <v>72000</v>
      </c>
      <c r="T35963" t="s">
        <v>724</v>
      </c>
      <c r="U35963">
        <v>2</v>
      </c>
      <c r="V35963" t="s">
        <v>30</v>
      </c>
      <c r="W35963" t="s">
        <v>14601</v>
      </c>
      <c r="X35963" t="s">
        <v>31</v>
      </c>
      <c r="Y35963">
        <v>13</v>
      </c>
    </row>
    <row r="35964" spans="1:25" hidden="1" x14ac:dyDescent="0.25">
      <c r="A35964">
        <v>6153469</v>
      </c>
      <c r="B35964">
        <v>61</v>
      </c>
      <c r="C35964" t="s">
        <v>25</v>
      </c>
      <c r="D35964">
        <v>1</v>
      </c>
      <c r="E35964">
        <v>4165</v>
      </c>
      <c r="F35964" t="s">
        <v>33</v>
      </c>
      <c r="G35964" t="s">
        <v>44233</v>
      </c>
      <c r="H35964">
        <v>17</v>
      </c>
      <c r="I35964">
        <v>2</v>
      </c>
      <c r="J35964">
        <v>2020</v>
      </c>
      <c r="K35964">
        <v>0</v>
      </c>
      <c r="L35964">
        <v>0</v>
      </c>
      <c r="M35964">
        <v>0</v>
      </c>
      <c r="N35964" t="s">
        <v>1556</v>
      </c>
      <c r="O35964">
        <v>-291</v>
      </c>
      <c r="P35964" t="s">
        <v>25</v>
      </c>
      <c r="Q35964">
        <v>36</v>
      </c>
      <c r="R35964" t="s">
        <v>44223</v>
      </c>
      <c r="S35964">
        <v>72000</v>
      </c>
      <c r="T35964" t="s">
        <v>724</v>
      </c>
      <c r="U35964">
        <v>2</v>
      </c>
      <c r="V35964" t="s">
        <v>30</v>
      </c>
      <c r="W35964" t="s">
        <v>14601</v>
      </c>
      <c r="X35964" t="s">
        <v>31</v>
      </c>
      <c r="Y35964">
        <v>13</v>
      </c>
    </row>
    <row r="35965" spans="1:25" hidden="1" x14ac:dyDescent="0.25">
      <c r="A35965">
        <v>6153469</v>
      </c>
      <c r="B35965">
        <v>61</v>
      </c>
      <c r="C35965" t="s">
        <v>25</v>
      </c>
      <c r="D35965">
        <v>1</v>
      </c>
      <c r="E35965">
        <v>4165</v>
      </c>
      <c r="F35965" t="s">
        <v>33</v>
      </c>
      <c r="G35965" t="s">
        <v>44233</v>
      </c>
      <c r="H35965">
        <v>17</v>
      </c>
      <c r="I35965">
        <v>2</v>
      </c>
      <c r="J35965">
        <v>2020</v>
      </c>
      <c r="K35965">
        <v>0</v>
      </c>
      <c r="L35965">
        <v>0</v>
      </c>
      <c r="M35965">
        <v>0</v>
      </c>
      <c r="N35965" t="s">
        <v>1556</v>
      </c>
      <c r="O35965">
        <v>-291</v>
      </c>
      <c r="P35965" t="s">
        <v>25</v>
      </c>
      <c r="Q35965">
        <v>36</v>
      </c>
      <c r="R35965" t="s">
        <v>44223</v>
      </c>
      <c r="S35965">
        <v>72000</v>
      </c>
      <c r="T35965" t="s">
        <v>724</v>
      </c>
      <c r="U35965">
        <v>2</v>
      </c>
      <c r="V35965" t="s">
        <v>30</v>
      </c>
      <c r="W35965" t="s">
        <v>14601</v>
      </c>
      <c r="X35965" t="s">
        <v>31</v>
      </c>
      <c r="Y35965">
        <v>13</v>
      </c>
    </row>
    <row r="35966" spans="1:25" hidden="1" x14ac:dyDescent="0.25">
      <c r="A35966">
        <v>6153470</v>
      </c>
      <c r="B35966">
        <v>61</v>
      </c>
      <c r="C35966" t="s">
        <v>25</v>
      </c>
      <c r="D35966">
        <v>1</v>
      </c>
      <c r="E35966">
        <v>4167</v>
      </c>
      <c r="F35966" t="s">
        <v>986</v>
      </c>
      <c r="G35966" t="s">
        <v>44234</v>
      </c>
      <c r="H35966">
        <v>24</v>
      </c>
      <c r="I35966">
        <v>8</v>
      </c>
      <c r="J35966">
        <v>2019</v>
      </c>
      <c r="K35966">
        <v>31</v>
      </c>
      <c r="L35966">
        <v>7</v>
      </c>
      <c r="M35966">
        <v>2022</v>
      </c>
      <c r="N35966" t="s">
        <v>979</v>
      </c>
      <c r="O35966">
        <v>-311.87</v>
      </c>
      <c r="P35966" t="s">
        <v>25</v>
      </c>
      <c r="Q35966">
        <v>36</v>
      </c>
      <c r="R35966" t="s">
        <v>44223</v>
      </c>
      <c r="S35966">
        <v>72000</v>
      </c>
      <c r="T35966" t="s">
        <v>724</v>
      </c>
      <c r="U35966">
        <v>2</v>
      </c>
      <c r="V35966" t="s">
        <v>30</v>
      </c>
      <c r="W35966" t="s">
        <v>14601</v>
      </c>
      <c r="X35966" t="s">
        <v>31</v>
      </c>
      <c r="Y35966">
        <v>13</v>
      </c>
    </row>
    <row r="35967" spans="1:25" hidden="1" x14ac:dyDescent="0.25">
      <c r="A35967">
        <v>6153470</v>
      </c>
      <c r="B35967">
        <v>61</v>
      </c>
      <c r="C35967" t="s">
        <v>25</v>
      </c>
      <c r="D35967">
        <v>1</v>
      </c>
      <c r="E35967">
        <v>4167</v>
      </c>
      <c r="F35967" t="s">
        <v>986</v>
      </c>
      <c r="G35967" t="s">
        <v>44234</v>
      </c>
      <c r="H35967">
        <v>24</v>
      </c>
      <c r="I35967">
        <v>8</v>
      </c>
      <c r="J35967">
        <v>2019</v>
      </c>
      <c r="K35967">
        <v>31</v>
      </c>
      <c r="L35967">
        <v>7</v>
      </c>
      <c r="M35967">
        <v>2022</v>
      </c>
      <c r="N35967" t="s">
        <v>979</v>
      </c>
      <c r="O35967">
        <v>-311.87</v>
      </c>
      <c r="P35967" t="s">
        <v>25</v>
      </c>
      <c r="Q35967">
        <v>36</v>
      </c>
      <c r="R35967" t="s">
        <v>44223</v>
      </c>
      <c r="S35967">
        <v>72000</v>
      </c>
      <c r="T35967" t="s">
        <v>724</v>
      </c>
      <c r="U35967">
        <v>2</v>
      </c>
      <c r="V35967" t="s">
        <v>30</v>
      </c>
      <c r="W35967" t="s">
        <v>14601</v>
      </c>
      <c r="X35967" t="s">
        <v>31</v>
      </c>
      <c r="Y35967">
        <v>13</v>
      </c>
    </row>
    <row r="35968" spans="1:25" hidden="1" x14ac:dyDescent="0.25">
      <c r="A35968">
        <v>6153471</v>
      </c>
      <c r="B35968">
        <v>61</v>
      </c>
      <c r="C35968" t="s">
        <v>25</v>
      </c>
      <c r="D35968">
        <v>1</v>
      </c>
      <c r="E35968">
        <v>4168</v>
      </c>
      <c r="F35968" t="s">
        <v>975</v>
      </c>
      <c r="G35968" t="s">
        <v>44235</v>
      </c>
      <c r="H35968">
        <v>30</v>
      </c>
      <c r="I35968">
        <v>7</v>
      </c>
      <c r="J35968">
        <v>2016</v>
      </c>
      <c r="K35968">
        <v>0</v>
      </c>
      <c r="L35968">
        <v>0</v>
      </c>
      <c r="M35968">
        <v>0</v>
      </c>
      <c r="N35968" t="s">
        <v>1004</v>
      </c>
      <c r="O35968">
        <v>0</v>
      </c>
      <c r="P35968" t="s">
        <v>25</v>
      </c>
      <c r="Q35968">
        <v>36</v>
      </c>
      <c r="R35968" t="s">
        <v>44223</v>
      </c>
      <c r="S35968">
        <v>72000</v>
      </c>
      <c r="T35968" t="s">
        <v>724</v>
      </c>
      <c r="U35968">
        <v>2</v>
      </c>
      <c r="V35968" t="s">
        <v>30</v>
      </c>
      <c r="W35968" t="s">
        <v>14601</v>
      </c>
      <c r="X35968" t="s">
        <v>31</v>
      </c>
      <c r="Y35968">
        <v>13</v>
      </c>
    </row>
    <row r="35969" spans="1:25" hidden="1" x14ac:dyDescent="0.25">
      <c r="A35969">
        <v>6153471</v>
      </c>
      <c r="B35969">
        <v>61</v>
      </c>
      <c r="C35969" t="s">
        <v>25</v>
      </c>
      <c r="D35969">
        <v>1</v>
      </c>
      <c r="E35969">
        <v>4168</v>
      </c>
      <c r="F35969" t="s">
        <v>975</v>
      </c>
      <c r="G35969" t="s">
        <v>44235</v>
      </c>
      <c r="H35969">
        <v>30</v>
      </c>
      <c r="I35969">
        <v>7</v>
      </c>
      <c r="J35969">
        <v>2016</v>
      </c>
      <c r="K35969">
        <v>0</v>
      </c>
      <c r="L35969">
        <v>0</v>
      </c>
      <c r="M35969">
        <v>0</v>
      </c>
      <c r="N35969" t="s">
        <v>1004</v>
      </c>
      <c r="O35969">
        <v>0</v>
      </c>
      <c r="P35969" t="s">
        <v>25</v>
      </c>
      <c r="Q35969">
        <v>36</v>
      </c>
      <c r="R35969" t="s">
        <v>44223</v>
      </c>
      <c r="S35969">
        <v>72000</v>
      </c>
      <c r="T35969" t="s">
        <v>724</v>
      </c>
      <c r="U35969">
        <v>2</v>
      </c>
      <c r="V35969" t="s">
        <v>30</v>
      </c>
      <c r="W35969" t="s">
        <v>14601</v>
      </c>
      <c r="X35969" t="s">
        <v>31</v>
      </c>
      <c r="Y35969">
        <v>13</v>
      </c>
    </row>
    <row r="35970" spans="1:25" hidden="1" x14ac:dyDescent="0.25">
      <c r="A35970">
        <v>6153472</v>
      </c>
      <c r="B35970">
        <v>61</v>
      </c>
      <c r="C35970" t="s">
        <v>25</v>
      </c>
      <c r="D35970">
        <v>1</v>
      </c>
      <c r="E35970">
        <v>4169</v>
      </c>
      <c r="F35970" t="s">
        <v>975</v>
      </c>
      <c r="G35970" t="s">
        <v>44236</v>
      </c>
      <c r="H35970">
        <v>17</v>
      </c>
      <c r="I35970">
        <v>3</v>
      </c>
      <c r="J35970">
        <v>2018</v>
      </c>
      <c r="K35970">
        <v>1</v>
      </c>
      <c r="L35970">
        <v>10</v>
      </c>
      <c r="M35970">
        <v>2021</v>
      </c>
      <c r="N35970" t="s">
        <v>440</v>
      </c>
      <c r="O35970">
        <v>-220</v>
      </c>
      <c r="P35970" t="s">
        <v>25</v>
      </c>
      <c r="Q35970">
        <v>36</v>
      </c>
      <c r="R35970" t="s">
        <v>44223</v>
      </c>
      <c r="S35970">
        <v>72000</v>
      </c>
      <c r="T35970" t="s">
        <v>724</v>
      </c>
      <c r="U35970">
        <v>2</v>
      </c>
      <c r="V35970" t="s">
        <v>30</v>
      </c>
      <c r="W35970" t="s">
        <v>14601</v>
      </c>
      <c r="X35970" t="s">
        <v>31</v>
      </c>
      <c r="Y35970">
        <v>13</v>
      </c>
    </row>
    <row r="35971" spans="1:25" hidden="1" x14ac:dyDescent="0.25">
      <c r="A35971">
        <v>6153472</v>
      </c>
      <c r="B35971">
        <v>61</v>
      </c>
      <c r="C35971" t="s">
        <v>25</v>
      </c>
      <c r="D35971">
        <v>1</v>
      </c>
      <c r="E35971">
        <v>4169</v>
      </c>
      <c r="F35971" t="s">
        <v>975</v>
      </c>
      <c r="G35971" t="s">
        <v>44236</v>
      </c>
      <c r="H35971">
        <v>17</v>
      </c>
      <c r="I35971">
        <v>3</v>
      </c>
      <c r="J35971">
        <v>2018</v>
      </c>
      <c r="K35971">
        <v>1</v>
      </c>
      <c r="L35971">
        <v>10</v>
      </c>
      <c r="M35971">
        <v>2021</v>
      </c>
      <c r="N35971" t="s">
        <v>440</v>
      </c>
      <c r="O35971">
        <v>-220</v>
      </c>
      <c r="P35971" t="s">
        <v>25</v>
      </c>
      <c r="Q35971">
        <v>36</v>
      </c>
      <c r="R35971" t="s">
        <v>44223</v>
      </c>
      <c r="S35971">
        <v>72000</v>
      </c>
      <c r="T35971" t="s">
        <v>724</v>
      </c>
      <c r="U35971">
        <v>2</v>
      </c>
      <c r="V35971" t="s">
        <v>30</v>
      </c>
      <c r="W35971" t="s">
        <v>14601</v>
      </c>
      <c r="X35971" t="s">
        <v>31</v>
      </c>
      <c r="Y35971">
        <v>13</v>
      </c>
    </row>
    <row r="35972" spans="1:25" hidden="1" x14ac:dyDescent="0.25">
      <c r="A35972">
        <v>6153473</v>
      </c>
      <c r="B35972">
        <v>61</v>
      </c>
      <c r="C35972" t="s">
        <v>25</v>
      </c>
      <c r="D35972">
        <v>1</v>
      </c>
      <c r="E35972">
        <v>4158</v>
      </c>
      <c r="F35972" t="s">
        <v>10113</v>
      </c>
      <c r="G35972" t="s">
        <v>44237</v>
      </c>
      <c r="H35972">
        <v>5</v>
      </c>
      <c r="I35972">
        <v>8</v>
      </c>
      <c r="J35972">
        <v>2016</v>
      </c>
      <c r="K35972">
        <v>29</v>
      </c>
      <c r="L35972">
        <v>12</v>
      </c>
      <c r="M35972">
        <v>2022</v>
      </c>
      <c r="N35972" t="s">
        <v>2489</v>
      </c>
      <c r="O35972">
        <v>-491.59</v>
      </c>
      <c r="P35972" t="s">
        <v>25</v>
      </c>
      <c r="Q35972">
        <v>36</v>
      </c>
      <c r="R35972" t="s">
        <v>44223</v>
      </c>
      <c r="S35972">
        <v>72000</v>
      </c>
      <c r="T35972" t="s">
        <v>724</v>
      </c>
      <c r="U35972">
        <v>2</v>
      </c>
      <c r="V35972" t="s">
        <v>30</v>
      </c>
      <c r="W35972" t="s">
        <v>14601</v>
      </c>
      <c r="X35972" t="s">
        <v>31</v>
      </c>
      <c r="Y35972">
        <v>13</v>
      </c>
    </row>
    <row r="35973" spans="1:25" hidden="1" x14ac:dyDescent="0.25">
      <c r="A35973">
        <v>6153473</v>
      </c>
      <c r="B35973">
        <v>61</v>
      </c>
      <c r="C35973" t="s">
        <v>25</v>
      </c>
      <c r="D35973">
        <v>1</v>
      </c>
      <c r="E35973">
        <v>4158</v>
      </c>
      <c r="F35973" t="s">
        <v>10113</v>
      </c>
      <c r="G35973" t="s">
        <v>44237</v>
      </c>
      <c r="H35973">
        <v>5</v>
      </c>
      <c r="I35973">
        <v>8</v>
      </c>
      <c r="J35973">
        <v>2016</v>
      </c>
      <c r="K35973">
        <v>29</v>
      </c>
      <c r="L35973">
        <v>12</v>
      </c>
      <c r="M35973">
        <v>2022</v>
      </c>
      <c r="N35973" t="s">
        <v>2489</v>
      </c>
      <c r="O35973">
        <v>-491.59</v>
      </c>
      <c r="P35973" t="s">
        <v>25</v>
      </c>
      <c r="Q35973">
        <v>36</v>
      </c>
      <c r="R35973" t="s">
        <v>44223</v>
      </c>
      <c r="S35973">
        <v>72000</v>
      </c>
      <c r="T35973" t="s">
        <v>724</v>
      </c>
      <c r="U35973">
        <v>2</v>
      </c>
      <c r="V35973" t="s">
        <v>30</v>
      </c>
      <c r="W35973" t="s">
        <v>14601</v>
      </c>
      <c r="X35973" t="s">
        <v>31</v>
      </c>
      <c r="Y35973">
        <v>13</v>
      </c>
    </row>
    <row r="35974" spans="1:25" x14ac:dyDescent="0.25">
      <c r="A35974">
        <v>6153474</v>
      </c>
      <c r="B35974">
        <v>61</v>
      </c>
      <c r="C35974" t="s">
        <v>25</v>
      </c>
      <c r="D35974">
        <v>1</v>
      </c>
      <c r="E35974">
        <v>4145</v>
      </c>
      <c r="F35974" t="s">
        <v>986</v>
      </c>
      <c r="G35974" t="s">
        <v>44238</v>
      </c>
      <c r="H35974">
        <v>1</v>
      </c>
      <c r="I35974">
        <v>10</v>
      </c>
      <c r="J35974">
        <v>2020</v>
      </c>
      <c r="K35974">
        <v>25</v>
      </c>
      <c r="L35974">
        <v>2</v>
      </c>
      <c r="M35974">
        <v>2022</v>
      </c>
      <c r="N35974" t="s">
        <v>7147</v>
      </c>
      <c r="O35974">
        <v>360.55</v>
      </c>
      <c r="P35974" t="s">
        <v>25</v>
      </c>
      <c r="Q35974">
        <v>36</v>
      </c>
      <c r="R35974" t="s">
        <v>44223</v>
      </c>
      <c r="S35974">
        <v>72000</v>
      </c>
      <c r="T35974" t="s">
        <v>724</v>
      </c>
      <c r="U35974">
        <v>2</v>
      </c>
      <c r="V35974" t="s">
        <v>30</v>
      </c>
      <c r="W35974" t="s">
        <v>14601</v>
      </c>
      <c r="X35974" t="s">
        <v>31</v>
      </c>
      <c r="Y35974">
        <v>13</v>
      </c>
    </row>
    <row r="35975" spans="1:25" x14ac:dyDescent="0.25">
      <c r="A35975">
        <v>6153474</v>
      </c>
      <c r="B35975">
        <v>61</v>
      </c>
      <c r="C35975" t="s">
        <v>25</v>
      </c>
      <c r="D35975">
        <v>1</v>
      </c>
      <c r="E35975">
        <v>4145</v>
      </c>
      <c r="F35975" t="s">
        <v>986</v>
      </c>
      <c r="G35975" t="s">
        <v>44238</v>
      </c>
      <c r="H35975">
        <v>1</v>
      </c>
      <c r="I35975">
        <v>10</v>
      </c>
      <c r="J35975">
        <v>2020</v>
      </c>
      <c r="K35975">
        <v>25</v>
      </c>
      <c r="L35975">
        <v>2</v>
      </c>
      <c r="M35975">
        <v>2022</v>
      </c>
      <c r="N35975" t="s">
        <v>7147</v>
      </c>
      <c r="O35975">
        <v>360.55</v>
      </c>
      <c r="P35975" t="s">
        <v>25</v>
      </c>
      <c r="Q35975">
        <v>36</v>
      </c>
      <c r="R35975" t="s">
        <v>44223</v>
      </c>
      <c r="S35975">
        <v>72000</v>
      </c>
      <c r="T35975" t="s">
        <v>724</v>
      </c>
      <c r="U35975">
        <v>2</v>
      </c>
      <c r="V35975" t="s">
        <v>30</v>
      </c>
      <c r="W35975" t="s">
        <v>14601</v>
      </c>
      <c r="X35975" t="s">
        <v>31</v>
      </c>
      <c r="Y35975">
        <v>13</v>
      </c>
    </row>
    <row r="35976" spans="1:25" x14ac:dyDescent="0.25">
      <c r="A35976">
        <v>6153475</v>
      </c>
      <c r="B35976">
        <v>61</v>
      </c>
      <c r="C35976" t="s">
        <v>25</v>
      </c>
      <c r="D35976">
        <v>1</v>
      </c>
      <c r="E35976">
        <v>4171</v>
      </c>
      <c r="F35976" t="s">
        <v>975</v>
      </c>
      <c r="G35976" t="s">
        <v>44239</v>
      </c>
      <c r="H35976">
        <v>30</v>
      </c>
      <c r="I35976">
        <v>9</v>
      </c>
      <c r="J35976">
        <v>2020</v>
      </c>
      <c r="K35976">
        <v>22</v>
      </c>
      <c r="L35976">
        <v>8</v>
      </c>
      <c r="M35976">
        <v>2022</v>
      </c>
      <c r="N35976" t="s">
        <v>805</v>
      </c>
      <c r="O35976">
        <v>106.72</v>
      </c>
      <c r="P35976" t="s">
        <v>25</v>
      </c>
      <c r="Q35976">
        <v>36</v>
      </c>
      <c r="R35976" t="s">
        <v>44223</v>
      </c>
      <c r="S35976">
        <v>72000</v>
      </c>
      <c r="T35976" t="s">
        <v>724</v>
      </c>
      <c r="U35976">
        <v>2</v>
      </c>
      <c r="V35976" t="s">
        <v>30</v>
      </c>
      <c r="W35976" t="s">
        <v>14601</v>
      </c>
      <c r="X35976" t="s">
        <v>31</v>
      </c>
      <c r="Y35976">
        <v>13</v>
      </c>
    </row>
    <row r="35977" spans="1:25" x14ac:dyDescent="0.25">
      <c r="A35977">
        <v>6153475</v>
      </c>
      <c r="B35977">
        <v>61</v>
      </c>
      <c r="C35977" t="s">
        <v>25</v>
      </c>
      <c r="D35977">
        <v>1</v>
      </c>
      <c r="E35977">
        <v>4171</v>
      </c>
      <c r="F35977" t="s">
        <v>975</v>
      </c>
      <c r="G35977" t="s">
        <v>44239</v>
      </c>
      <c r="H35977">
        <v>30</v>
      </c>
      <c r="I35977">
        <v>9</v>
      </c>
      <c r="J35977">
        <v>2020</v>
      </c>
      <c r="K35977">
        <v>22</v>
      </c>
      <c r="L35977">
        <v>8</v>
      </c>
      <c r="M35977">
        <v>2022</v>
      </c>
      <c r="N35977" t="s">
        <v>805</v>
      </c>
      <c r="O35977">
        <v>106.72</v>
      </c>
      <c r="P35977" t="s">
        <v>25</v>
      </c>
      <c r="Q35977">
        <v>36</v>
      </c>
      <c r="R35977" t="s">
        <v>44223</v>
      </c>
      <c r="S35977">
        <v>72000</v>
      </c>
      <c r="T35977" t="s">
        <v>724</v>
      </c>
      <c r="U35977">
        <v>2</v>
      </c>
      <c r="V35977" t="s">
        <v>30</v>
      </c>
      <c r="W35977" t="s">
        <v>14601</v>
      </c>
      <c r="X35977" t="s">
        <v>31</v>
      </c>
      <c r="Y35977">
        <v>13</v>
      </c>
    </row>
    <row r="35978" spans="1:25" x14ac:dyDescent="0.25">
      <c r="A35978">
        <v>6153476</v>
      </c>
      <c r="B35978">
        <v>61</v>
      </c>
      <c r="C35978" t="s">
        <v>25</v>
      </c>
      <c r="D35978">
        <v>1</v>
      </c>
      <c r="E35978">
        <v>4141</v>
      </c>
      <c r="F35978" t="s">
        <v>975</v>
      </c>
      <c r="G35978" t="s">
        <v>44240</v>
      </c>
      <c r="H35978">
        <v>2</v>
      </c>
      <c r="I35978">
        <v>10</v>
      </c>
      <c r="J35978">
        <v>2020</v>
      </c>
      <c r="K35978">
        <v>6</v>
      </c>
      <c r="L35978">
        <v>10</v>
      </c>
      <c r="M35978">
        <v>2022</v>
      </c>
      <c r="N35978" t="s">
        <v>14661</v>
      </c>
      <c r="O35978">
        <v>192.99</v>
      </c>
      <c r="P35978" t="s">
        <v>25</v>
      </c>
      <c r="Q35978">
        <v>36</v>
      </c>
      <c r="R35978" t="s">
        <v>44223</v>
      </c>
      <c r="S35978">
        <v>72000</v>
      </c>
      <c r="T35978" t="s">
        <v>724</v>
      </c>
      <c r="U35978">
        <v>2</v>
      </c>
      <c r="V35978" t="s">
        <v>30</v>
      </c>
      <c r="W35978" t="s">
        <v>14601</v>
      </c>
      <c r="X35978" t="s">
        <v>31</v>
      </c>
      <c r="Y35978">
        <v>13</v>
      </c>
    </row>
    <row r="35979" spans="1:25" x14ac:dyDescent="0.25">
      <c r="A35979">
        <v>6153476</v>
      </c>
      <c r="B35979">
        <v>61</v>
      </c>
      <c r="C35979" t="s">
        <v>25</v>
      </c>
      <c r="D35979">
        <v>1</v>
      </c>
      <c r="E35979">
        <v>4141</v>
      </c>
      <c r="F35979" t="s">
        <v>975</v>
      </c>
      <c r="G35979" t="s">
        <v>44240</v>
      </c>
      <c r="H35979">
        <v>2</v>
      </c>
      <c r="I35979">
        <v>10</v>
      </c>
      <c r="J35979">
        <v>2020</v>
      </c>
      <c r="K35979">
        <v>6</v>
      </c>
      <c r="L35979">
        <v>10</v>
      </c>
      <c r="M35979">
        <v>2022</v>
      </c>
      <c r="N35979" t="s">
        <v>14661</v>
      </c>
      <c r="O35979">
        <v>192.99</v>
      </c>
      <c r="P35979" t="s">
        <v>25</v>
      </c>
      <c r="Q35979">
        <v>36</v>
      </c>
      <c r="R35979" t="s">
        <v>44223</v>
      </c>
      <c r="S35979">
        <v>72000</v>
      </c>
      <c r="T35979" t="s">
        <v>724</v>
      </c>
      <c r="U35979">
        <v>2</v>
      </c>
      <c r="V35979" t="s">
        <v>30</v>
      </c>
      <c r="W35979" t="s">
        <v>14601</v>
      </c>
      <c r="X35979" t="s">
        <v>31</v>
      </c>
      <c r="Y35979">
        <v>13</v>
      </c>
    </row>
    <row r="35980" spans="1:25" hidden="1" x14ac:dyDescent="0.25">
      <c r="A35980">
        <v>6153477</v>
      </c>
      <c r="B35980">
        <v>61</v>
      </c>
      <c r="C35980" t="s">
        <v>25</v>
      </c>
      <c r="D35980">
        <v>1</v>
      </c>
      <c r="E35980">
        <v>4148</v>
      </c>
      <c r="F35980" t="s">
        <v>975</v>
      </c>
      <c r="G35980" t="s">
        <v>44241</v>
      </c>
      <c r="H35980">
        <v>1</v>
      </c>
      <c r="I35980">
        <v>6</v>
      </c>
      <c r="J35980">
        <v>2021</v>
      </c>
      <c r="K35980">
        <v>0</v>
      </c>
      <c r="L35980">
        <v>0</v>
      </c>
      <c r="M35980">
        <v>0</v>
      </c>
      <c r="N35980" t="s">
        <v>805</v>
      </c>
      <c r="O35980">
        <v>0</v>
      </c>
      <c r="P35980" t="s">
        <v>25</v>
      </c>
      <c r="Q35980">
        <v>36</v>
      </c>
      <c r="R35980" t="s">
        <v>44223</v>
      </c>
      <c r="S35980">
        <v>72000</v>
      </c>
      <c r="T35980" t="s">
        <v>724</v>
      </c>
      <c r="U35980">
        <v>2</v>
      </c>
      <c r="V35980" t="s">
        <v>30</v>
      </c>
      <c r="W35980" t="s">
        <v>14601</v>
      </c>
      <c r="X35980" t="s">
        <v>31</v>
      </c>
      <c r="Y35980">
        <v>13</v>
      </c>
    </row>
    <row r="35981" spans="1:25" hidden="1" x14ac:dyDescent="0.25">
      <c r="A35981">
        <v>6153477</v>
      </c>
      <c r="B35981">
        <v>61</v>
      </c>
      <c r="C35981" t="s">
        <v>25</v>
      </c>
      <c r="D35981">
        <v>1</v>
      </c>
      <c r="E35981">
        <v>4148</v>
      </c>
      <c r="F35981" t="s">
        <v>975</v>
      </c>
      <c r="G35981" t="s">
        <v>44241</v>
      </c>
      <c r="H35981">
        <v>1</v>
      </c>
      <c r="I35981">
        <v>6</v>
      </c>
      <c r="J35981">
        <v>2021</v>
      </c>
      <c r="K35981">
        <v>0</v>
      </c>
      <c r="L35981">
        <v>0</v>
      </c>
      <c r="M35981">
        <v>0</v>
      </c>
      <c r="N35981" t="s">
        <v>805</v>
      </c>
      <c r="O35981">
        <v>0</v>
      </c>
      <c r="P35981" t="s">
        <v>25</v>
      </c>
      <c r="Q35981">
        <v>36</v>
      </c>
      <c r="R35981" t="s">
        <v>44223</v>
      </c>
      <c r="S35981">
        <v>72000</v>
      </c>
      <c r="T35981" t="s">
        <v>724</v>
      </c>
      <c r="U35981">
        <v>2</v>
      </c>
      <c r="V35981" t="s">
        <v>30</v>
      </c>
      <c r="W35981" t="s">
        <v>14601</v>
      </c>
      <c r="X35981" t="s">
        <v>31</v>
      </c>
      <c r="Y35981">
        <v>13</v>
      </c>
    </row>
    <row r="35982" spans="1:25" hidden="1" x14ac:dyDescent="0.25">
      <c r="A35982">
        <v>6153478</v>
      </c>
      <c r="B35982">
        <v>61</v>
      </c>
      <c r="C35982" t="s">
        <v>25</v>
      </c>
      <c r="D35982">
        <v>1</v>
      </c>
      <c r="E35982">
        <v>4166</v>
      </c>
      <c r="F35982" t="s">
        <v>986</v>
      </c>
      <c r="G35982" t="s">
        <v>44242</v>
      </c>
      <c r="H35982">
        <v>30</v>
      </c>
      <c r="I35982">
        <v>7</v>
      </c>
      <c r="J35982">
        <v>2021</v>
      </c>
      <c r="K35982">
        <v>21</v>
      </c>
      <c r="L35982">
        <v>5</v>
      </c>
      <c r="M35982">
        <v>2022</v>
      </c>
      <c r="N35982" t="s">
        <v>44243</v>
      </c>
      <c r="O35982">
        <v>-102.34</v>
      </c>
      <c r="P35982" t="s">
        <v>25</v>
      </c>
      <c r="Q35982">
        <v>36</v>
      </c>
      <c r="R35982" t="s">
        <v>44223</v>
      </c>
      <c r="S35982">
        <v>72000</v>
      </c>
      <c r="T35982" t="s">
        <v>724</v>
      </c>
      <c r="U35982">
        <v>2</v>
      </c>
      <c r="V35982" t="s">
        <v>30</v>
      </c>
      <c r="W35982" t="s">
        <v>14601</v>
      </c>
      <c r="X35982" t="s">
        <v>31</v>
      </c>
      <c r="Y35982">
        <v>13</v>
      </c>
    </row>
    <row r="35983" spans="1:25" hidden="1" x14ac:dyDescent="0.25">
      <c r="A35983">
        <v>6153478</v>
      </c>
      <c r="B35983">
        <v>61</v>
      </c>
      <c r="C35983" t="s">
        <v>25</v>
      </c>
      <c r="D35983">
        <v>1</v>
      </c>
      <c r="E35983">
        <v>4166</v>
      </c>
      <c r="F35983" t="s">
        <v>986</v>
      </c>
      <c r="G35983" t="s">
        <v>44242</v>
      </c>
      <c r="H35983">
        <v>30</v>
      </c>
      <c r="I35983">
        <v>7</v>
      </c>
      <c r="J35983">
        <v>2021</v>
      </c>
      <c r="K35983">
        <v>21</v>
      </c>
      <c r="L35983">
        <v>5</v>
      </c>
      <c r="M35983">
        <v>2022</v>
      </c>
      <c r="N35983" t="s">
        <v>44243</v>
      </c>
      <c r="O35983">
        <v>-102.34</v>
      </c>
      <c r="P35983" t="s">
        <v>25</v>
      </c>
      <c r="Q35983">
        <v>36</v>
      </c>
      <c r="R35983" t="s">
        <v>44223</v>
      </c>
      <c r="S35983">
        <v>72000</v>
      </c>
      <c r="T35983" t="s">
        <v>724</v>
      </c>
      <c r="U35983">
        <v>2</v>
      </c>
      <c r="V35983" t="s">
        <v>30</v>
      </c>
      <c r="W35983" t="s">
        <v>14601</v>
      </c>
      <c r="X35983" t="s">
        <v>31</v>
      </c>
      <c r="Y35983">
        <v>13</v>
      </c>
    </row>
    <row r="35984" spans="1:25" hidden="1" x14ac:dyDescent="0.25">
      <c r="A35984">
        <v>6153479</v>
      </c>
      <c r="B35984">
        <v>61</v>
      </c>
      <c r="C35984" t="s">
        <v>25</v>
      </c>
      <c r="D35984">
        <v>1</v>
      </c>
      <c r="E35984">
        <v>4156</v>
      </c>
      <c r="F35984" t="s">
        <v>986</v>
      </c>
      <c r="G35984" t="s">
        <v>44244</v>
      </c>
      <c r="H35984">
        <v>10</v>
      </c>
      <c r="I35984">
        <v>9</v>
      </c>
      <c r="J35984">
        <v>2021</v>
      </c>
      <c r="K35984">
        <v>0</v>
      </c>
      <c r="L35984">
        <v>0</v>
      </c>
      <c r="M35984">
        <v>0</v>
      </c>
      <c r="N35984" t="s">
        <v>23547</v>
      </c>
      <c r="O35984">
        <v>-700.68</v>
      </c>
      <c r="P35984" t="s">
        <v>25</v>
      </c>
      <c r="Q35984">
        <v>36</v>
      </c>
      <c r="R35984" t="s">
        <v>44223</v>
      </c>
      <c r="S35984">
        <v>72000</v>
      </c>
      <c r="T35984" t="s">
        <v>724</v>
      </c>
      <c r="U35984">
        <v>2</v>
      </c>
      <c r="V35984" t="s">
        <v>30</v>
      </c>
      <c r="W35984" t="s">
        <v>14601</v>
      </c>
      <c r="X35984" t="s">
        <v>31</v>
      </c>
      <c r="Y35984">
        <v>13</v>
      </c>
    </row>
    <row r="35985" spans="1:25" hidden="1" x14ac:dyDescent="0.25">
      <c r="A35985">
        <v>6153479</v>
      </c>
      <c r="B35985">
        <v>61</v>
      </c>
      <c r="C35985" t="s">
        <v>25</v>
      </c>
      <c r="D35985">
        <v>1</v>
      </c>
      <c r="E35985">
        <v>4156</v>
      </c>
      <c r="F35985" t="s">
        <v>986</v>
      </c>
      <c r="G35985" t="s">
        <v>44244</v>
      </c>
      <c r="H35985">
        <v>10</v>
      </c>
      <c r="I35985">
        <v>9</v>
      </c>
      <c r="J35985">
        <v>2021</v>
      </c>
      <c r="K35985">
        <v>0</v>
      </c>
      <c r="L35985">
        <v>0</v>
      </c>
      <c r="M35985">
        <v>0</v>
      </c>
      <c r="N35985" t="s">
        <v>23547</v>
      </c>
      <c r="O35985">
        <v>-700.68</v>
      </c>
      <c r="P35985" t="s">
        <v>25</v>
      </c>
      <c r="Q35985">
        <v>36</v>
      </c>
      <c r="R35985" t="s">
        <v>44223</v>
      </c>
      <c r="S35985">
        <v>72000</v>
      </c>
      <c r="T35985" t="s">
        <v>724</v>
      </c>
      <c r="U35985">
        <v>2</v>
      </c>
      <c r="V35985" t="s">
        <v>30</v>
      </c>
      <c r="W35985" t="s">
        <v>14601</v>
      </c>
      <c r="X35985" t="s">
        <v>31</v>
      </c>
      <c r="Y35985">
        <v>13</v>
      </c>
    </row>
    <row r="35986" spans="1:25" x14ac:dyDescent="0.25">
      <c r="A35986">
        <v>6153480</v>
      </c>
      <c r="B35986">
        <v>61</v>
      </c>
      <c r="C35986" t="s">
        <v>25</v>
      </c>
      <c r="D35986">
        <v>1</v>
      </c>
      <c r="E35986">
        <v>4144</v>
      </c>
      <c r="F35986" t="s">
        <v>975</v>
      </c>
      <c r="G35986" t="s">
        <v>44245</v>
      </c>
      <c r="H35986">
        <v>7</v>
      </c>
      <c r="I35986">
        <v>8</v>
      </c>
      <c r="J35986">
        <v>2018</v>
      </c>
      <c r="K35986">
        <v>20</v>
      </c>
      <c r="L35986">
        <v>3</v>
      </c>
      <c r="M35986">
        <v>2022</v>
      </c>
      <c r="N35986" t="s">
        <v>805</v>
      </c>
      <c r="O35986">
        <v>962.27</v>
      </c>
      <c r="P35986" t="s">
        <v>25</v>
      </c>
      <c r="Q35986">
        <v>36</v>
      </c>
      <c r="R35986" t="s">
        <v>44223</v>
      </c>
      <c r="S35986">
        <v>72000</v>
      </c>
      <c r="T35986" t="s">
        <v>724</v>
      </c>
      <c r="U35986">
        <v>2</v>
      </c>
      <c r="V35986" t="s">
        <v>30</v>
      </c>
      <c r="W35986" t="s">
        <v>14601</v>
      </c>
      <c r="X35986" t="s">
        <v>31</v>
      </c>
      <c r="Y35986">
        <v>13</v>
      </c>
    </row>
    <row r="35987" spans="1:25" x14ac:dyDescent="0.25">
      <c r="A35987">
        <v>6153480</v>
      </c>
      <c r="B35987">
        <v>61</v>
      </c>
      <c r="C35987" t="s">
        <v>25</v>
      </c>
      <c r="D35987">
        <v>1</v>
      </c>
      <c r="E35987">
        <v>4144</v>
      </c>
      <c r="F35987" t="s">
        <v>975</v>
      </c>
      <c r="G35987" t="s">
        <v>44245</v>
      </c>
      <c r="H35987">
        <v>7</v>
      </c>
      <c r="I35987">
        <v>8</v>
      </c>
      <c r="J35987">
        <v>2018</v>
      </c>
      <c r="K35987">
        <v>20</v>
      </c>
      <c r="L35987">
        <v>3</v>
      </c>
      <c r="M35987">
        <v>2022</v>
      </c>
      <c r="N35987" t="s">
        <v>805</v>
      </c>
      <c r="O35987">
        <v>962.27</v>
      </c>
      <c r="P35987" t="s">
        <v>25</v>
      </c>
      <c r="Q35987">
        <v>36</v>
      </c>
      <c r="R35987" t="s">
        <v>44223</v>
      </c>
      <c r="S35987">
        <v>72000</v>
      </c>
      <c r="T35987" t="s">
        <v>724</v>
      </c>
      <c r="U35987">
        <v>2</v>
      </c>
      <c r="V35987" t="s">
        <v>30</v>
      </c>
      <c r="W35987" t="s">
        <v>14601</v>
      </c>
      <c r="X35987" t="s">
        <v>31</v>
      </c>
      <c r="Y35987">
        <v>13</v>
      </c>
    </row>
    <row r="35988" spans="1:25" hidden="1" x14ac:dyDescent="0.25">
      <c r="A35988">
        <v>6153481</v>
      </c>
      <c r="B35988">
        <v>61</v>
      </c>
      <c r="C35988" t="s">
        <v>25</v>
      </c>
      <c r="D35988">
        <v>1</v>
      </c>
      <c r="E35988">
        <v>4163</v>
      </c>
      <c r="F35988" t="s">
        <v>986</v>
      </c>
      <c r="G35988" t="s">
        <v>44246</v>
      </c>
      <c r="H35988">
        <v>15</v>
      </c>
      <c r="I35988">
        <v>3</v>
      </c>
      <c r="J35988">
        <v>2019</v>
      </c>
      <c r="K35988">
        <v>16</v>
      </c>
      <c r="L35988">
        <v>12</v>
      </c>
      <c r="M35988">
        <v>2021</v>
      </c>
      <c r="N35988" t="s">
        <v>7037</v>
      </c>
      <c r="O35988">
        <v>-200</v>
      </c>
      <c r="P35988" t="s">
        <v>25</v>
      </c>
      <c r="Q35988">
        <v>36</v>
      </c>
      <c r="R35988" t="s">
        <v>44223</v>
      </c>
      <c r="S35988">
        <v>72000</v>
      </c>
      <c r="T35988" t="s">
        <v>724</v>
      </c>
      <c r="U35988">
        <v>2</v>
      </c>
      <c r="V35988" t="s">
        <v>30</v>
      </c>
      <c r="W35988" t="s">
        <v>14601</v>
      </c>
      <c r="X35988" t="s">
        <v>31</v>
      </c>
      <c r="Y35988">
        <v>13</v>
      </c>
    </row>
    <row r="35989" spans="1:25" hidden="1" x14ac:dyDescent="0.25">
      <c r="A35989">
        <v>6153481</v>
      </c>
      <c r="B35989">
        <v>61</v>
      </c>
      <c r="C35989" t="s">
        <v>25</v>
      </c>
      <c r="D35989">
        <v>1</v>
      </c>
      <c r="E35989">
        <v>4163</v>
      </c>
      <c r="F35989" t="s">
        <v>986</v>
      </c>
      <c r="G35989" t="s">
        <v>44246</v>
      </c>
      <c r="H35989">
        <v>15</v>
      </c>
      <c r="I35989">
        <v>3</v>
      </c>
      <c r="J35989">
        <v>2019</v>
      </c>
      <c r="K35989">
        <v>16</v>
      </c>
      <c r="L35989">
        <v>12</v>
      </c>
      <c r="M35989">
        <v>2021</v>
      </c>
      <c r="N35989" t="s">
        <v>7037</v>
      </c>
      <c r="O35989">
        <v>-200</v>
      </c>
      <c r="P35989" t="s">
        <v>25</v>
      </c>
      <c r="Q35989">
        <v>36</v>
      </c>
      <c r="R35989" t="s">
        <v>44223</v>
      </c>
      <c r="S35989">
        <v>72000</v>
      </c>
      <c r="T35989" t="s">
        <v>724</v>
      </c>
      <c r="U35989">
        <v>2</v>
      </c>
      <c r="V35989" t="s">
        <v>30</v>
      </c>
      <c r="W35989" t="s">
        <v>14601</v>
      </c>
      <c r="X35989" t="s">
        <v>31</v>
      </c>
      <c r="Y35989">
        <v>13</v>
      </c>
    </row>
    <row r="35990" spans="1:25" hidden="1" x14ac:dyDescent="0.25">
      <c r="A35990">
        <v>6153482</v>
      </c>
      <c r="B35990">
        <v>61</v>
      </c>
      <c r="C35990" t="s">
        <v>25</v>
      </c>
      <c r="D35990">
        <v>1</v>
      </c>
      <c r="E35990">
        <v>4164</v>
      </c>
      <c r="F35990" t="s">
        <v>10113</v>
      </c>
      <c r="G35990" t="s">
        <v>44247</v>
      </c>
      <c r="H35990">
        <v>29</v>
      </c>
      <c r="I35990">
        <v>6</v>
      </c>
      <c r="J35990">
        <v>2018</v>
      </c>
      <c r="K35990">
        <v>23</v>
      </c>
      <c r="L35990">
        <v>9</v>
      </c>
      <c r="M35990">
        <v>2021</v>
      </c>
      <c r="N35990" t="s">
        <v>44248</v>
      </c>
      <c r="O35990">
        <v>-181.96</v>
      </c>
      <c r="P35990" t="s">
        <v>25</v>
      </c>
      <c r="Q35990">
        <v>36</v>
      </c>
      <c r="R35990" t="s">
        <v>44223</v>
      </c>
      <c r="S35990">
        <v>72000</v>
      </c>
      <c r="T35990" t="s">
        <v>724</v>
      </c>
      <c r="U35990">
        <v>2</v>
      </c>
      <c r="V35990" t="s">
        <v>30</v>
      </c>
      <c r="W35990" t="s">
        <v>14601</v>
      </c>
      <c r="X35990" t="s">
        <v>31</v>
      </c>
      <c r="Y35990">
        <v>13</v>
      </c>
    </row>
    <row r="35991" spans="1:25" hidden="1" x14ac:dyDescent="0.25">
      <c r="A35991">
        <v>6153482</v>
      </c>
      <c r="B35991">
        <v>61</v>
      </c>
      <c r="C35991" t="s">
        <v>25</v>
      </c>
      <c r="D35991">
        <v>1</v>
      </c>
      <c r="E35991">
        <v>4164</v>
      </c>
      <c r="F35991" t="s">
        <v>10113</v>
      </c>
      <c r="G35991" t="s">
        <v>44247</v>
      </c>
      <c r="H35991">
        <v>29</v>
      </c>
      <c r="I35991">
        <v>6</v>
      </c>
      <c r="J35991">
        <v>2018</v>
      </c>
      <c r="K35991">
        <v>23</v>
      </c>
      <c r="L35991">
        <v>9</v>
      </c>
      <c r="M35991">
        <v>2021</v>
      </c>
      <c r="N35991" t="s">
        <v>44248</v>
      </c>
      <c r="O35991">
        <v>-181.96</v>
      </c>
      <c r="P35991" t="s">
        <v>25</v>
      </c>
      <c r="Q35991">
        <v>36</v>
      </c>
      <c r="R35991" t="s">
        <v>44223</v>
      </c>
      <c r="S35991">
        <v>72000</v>
      </c>
      <c r="T35991" t="s">
        <v>724</v>
      </c>
      <c r="U35991">
        <v>2</v>
      </c>
      <c r="V35991" t="s">
        <v>30</v>
      </c>
      <c r="W35991" t="s">
        <v>14601</v>
      </c>
      <c r="X35991" t="s">
        <v>31</v>
      </c>
      <c r="Y35991">
        <v>13</v>
      </c>
    </row>
    <row r="35992" spans="1:25" hidden="1" x14ac:dyDescent="0.25">
      <c r="A35992">
        <v>6153483</v>
      </c>
      <c r="B35992">
        <v>61</v>
      </c>
      <c r="C35992" t="s">
        <v>25</v>
      </c>
      <c r="D35992">
        <v>1</v>
      </c>
      <c r="E35992">
        <v>4153</v>
      </c>
      <c r="F35992" t="s">
        <v>975</v>
      </c>
      <c r="G35992" t="s">
        <v>44249</v>
      </c>
      <c r="H35992">
        <v>17</v>
      </c>
      <c r="I35992">
        <v>5</v>
      </c>
      <c r="J35992">
        <v>2021</v>
      </c>
      <c r="K35992">
        <v>1</v>
      </c>
      <c r="L35992">
        <v>5</v>
      </c>
      <c r="M35992">
        <v>2022</v>
      </c>
      <c r="N35992" t="s">
        <v>805</v>
      </c>
      <c r="O35992">
        <v>-157.47</v>
      </c>
      <c r="P35992" t="s">
        <v>25</v>
      </c>
      <c r="Q35992">
        <v>36</v>
      </c>
      <c r="R35992" t="s">
        <v>44223</v>
      </c>
      <c r="S35992">
        <v>72000</v>
      </c>
      <c r="T35992" t="s">
        <v>724</v>
      </c>
      <c r="U35992">
        <v>2</v>
      </c>
      <c r="V35992" t="s">
        <v>30</v>
      </c>
      <c r="W35992" t="s">
        <v>14601</v>
      </c>
      <c r="X35992" t="s">
        <v>31</v>
      </c>
      <c r="Y35992">
        <v>13</v>
      </c>
    </row>
    <row r="35993" spans="1:25" hidden="1" x14ac:dyDescent="0.25">
      <c r="A35993">
        <v>6153483</v>
      </c>
      <c r="B35993">
        <v>61</v>
      </c>
      <c r="C35993" t="s">
        <v>25</v>
      </c>
      <c r="D35993">
        <v>1</v>
      </c>
      <c r="E35993">
        <v>4153</v>
      </c>
      <c r="F35993" t="s">
        <v>975</v>
      </c>
      <c r="G35993" t="s">
        <v>44249</v>
      </c>
      <c r="H35993">
        <v>17</v>
      </c>
      <c r="I35993">
        <v>5</v>
      </c>
      <c r="J35993">
        <v>2021</v>
      </c>
      <c r="K35993">
        <v>1</v>
      </c>
      <c r="L35993">
        <v>5</v>
      </c>
      <c r="M35993">
        <v>2022</v>
      </c>
      <c r="N35993" t="s">
        <v>805</v>
      </c>
      <c r="O35993">
        <v>-157.47</v>
      </c>
      <c r="P35993" t="s">
        <v>25</v>
      </c>
      <c r="Q35993">
        <v>36</v>
      </c>
      <c r="R35993" t="s">
        <v>44223</v>
      </c>
      <c r="S35993">
        <v>72000</v>
      </c>
      <c r="T35993" t="s">
        <v>724</v>
      </c>
      <c r="U35993">
        <v>2</v>
      </c>
      <c r="V35993" t="s">
        <v>30</v>
      </c>
      <c r="W35993" t="s">
        <v>14601</v>
      </c>
      <c r="X35993" t="s">
        <v>31</v>
      </c>
      <c r="Y35993">
        <v>13</v>
      </c>
    </row>
    <row r="35994" spans="1:25" hidden="1" x14ac:dyDescent="0.25">
      <c r="A35994">
        <v>6153484</v>
      </c>
      <c r="B35994">
        <v>61</v>
      </c>
      <c r="C35994" t="s">
        <v>25</v>
      </c>
      <c r="D35994">
        <v>1</v>
      </c>
      <c r="E35994">
        <v>4143</v>
      </c>
      <c r="F35994" t="s">
        <v>975</v>
      </c>
      <c r="G35994" t="s">
        <v>44250</v>
      </c>
      <c r="H35994">
        <v>11</v>
      </c>
      <c r="I35994">
        <v>5</v>
      </c>
      <c r="J35994">
        <v>2021</v>
      </c>
      <c r="K35994">
        <v>20</v>
      </c>
      <c r="L35994">
        <v>11</v>
      </c>
      <c r="M35994">
        <v>2021</v>
      </c>
      <c r="N35994" t="s">
        <v>5562</v>
      </c>
      <c r="O35994">
        <v>-65</v>
      </c>
      <c r="P35994" t="s">
        <v>25</v>
      </c>
      <c r="Q35994">
        <v>36</v>
      </c>
      <c r="R35994" t="s">
        <v>44223</v>
      </c>
      <c r="S35994">
        <v>72000</v>
      </c>
      <c r="T35994" t="s">
        <v>724</v>
      </c>
      <c r="U35994">
        <v>2</v>
      </c>
      <c r="V35994" t="s">
        <v>30</v>
      </c>
      <c r="W35994" t="s">
        <v>14601</v>
      </c>
      <c r="X35994" t="s">
        <v>31</v>
      </c>
      <c r="Y35994">
        <v>13</v>
      </c>
    </row>
    <row r="35995" spans="1:25" hidden="1" x14ac:dyDescent="0.25">
      <c r="A35995">
        <v>6153485</v>
      </c>
      <c r="B35995">
        <v>61</v>
      </c>
      <c r="C35995" t="s">
        <v>25</v>
      </c>
      <c r="D35995">
        <v>1</v>
      </c>
      <c r="E35995">
        <v>4170</v>
      </c>
      <c r="F35995" t="s">
        <v>33</v>
      </c>
      <c r="G35995" t="s">
        <v>44251</v>
      </c>
      <c r="H35995">
        <v>21</v>
      </c>
      <c r="I35995">
        <v>6</v>
      </c>
      <c r="J35995">
        <v>2021</v>
      </c>
      <c r="K35995">
        <v>10</v>
      </c>
      <c r="L35995">
        <v>4</v>
      </c>
      <c r="M35995">
        <v>2024</v>
      </c>
      <c r="N35995" t="s">
        <v>29871</v>
      </c>
      <c r="O35995">
        <v>-104</v>
      </c>
      <c r="P35995" t="s">
        <v>25</v>
      </c>
      <c r="Q35995">
        <v>36</v>
      </c>
      <c r="R35995" t="s">
        <v>44223</v>
      </c>
      <c r="S35995">
        <v>72000</v>
      </c>
      <c r="T35995" t="s">
        <v>724</v>
      </c>
      <c r="U35995">
        <v>2</v>
      </c>
      <c r="V35995" t="s">
        <v>30</v>
      </c>
      <c r="W35995" t="s">
        <v>14601</v>
      </c>
      <c r="X35995" t="s">
        <v>31</v>
      </c>
      <c r="Y35995">
        <v>13</v>
      </c>
    </row>
    <row r="35996" spans="1:25" hidden="1" x14ac:dyDescent="0.25">
      <c r="A35996">
        <v>6153485</v>
      </c>
      <c r="B35996">
        <v>61</v>
      </c>
      <c r="C35996" t="s">
        <v>25</v>
      </c>
      <c r="D35996">
        <v>1</v>
      </c>
      <c r="E35996">
        <v>4170</v>
      </c>
      <c r="F35996" t="s">
        <v>33</v>
      </c>
      <c r="G35996" t="s">
        <v>44251</v>
      </c>
      <c r="H35996">
        <v>21</v>
      </c>
      <c r="I35996">
        <v>6</v>
      </c>
      <c r="J35996">
        <v>2021</v>
      </c>
      <c r="K35996">
        <v>10</v>
      </c>
      <c r="L35996">
        <v>4</v>
      </c>
      <c r="M35996">
        <v>2024</v>
      </c>
      <c r="N35996" t="s">
        <v>29871</v>
      </c>
      <c r="O35996">
        <v>-104</v>
      </c>
      <c r="P35996" t="s">
        <v>25</v>
      </c>
      <c r="Q35996">
        <v>36</v>
      </c>
      <c r="R35996" t="s">
        <v>44223</v>
      </c>
      <c r="S35996">
        <v>72000</v>
      </c>
      <c r="T35996" t="s">
        <v>724</v>
      </c>
      <c r="U35996">
        <v>2</v>
      </c>
      <c r="V35996" t="s">
        <v>30</v>
      </c>
      <c r="W35996" t="s">
        <v>14601</v>
      </c>
      <c r="X35996" t="s">
        <v>31</v>
      </c>
      <c r="Y35996">
        <v>13</v>
      </c>
    </row>
    <row r="35997" spans="1:25" hidden="1" x14ac:dyDescent="0.25">
      <c r="A35997">
        <v>6153486</v>
      </c>
      <c r="B35997">
        <v>61</v>
      </c>
      <c r="C35997" t="s">
        <v>25</v>
      </c>
      <c r="D35997">
        <v>1</v>
      </c>
      <c r="E35997">
        <v>4142</v>
      </c>
      <c r="F35997" t="s">
        <v>986</v>
      </c>
      <c r="G35997" t="s">
        <v>44252</v>
      </c>
      <c r="H35997">
        <v>12</v>
      </c>
      <c r="I35997">
        <v>7</v>
      </c>
      <c r="J35997">
        <v>2021</v>
      </c>
      <c r="K35997">
        <v>30</v>
      </c>
      <c r="L35997">
        <v>6</v>
      </c>
      <c r="M35997">
        <v>2022</v>
      </c>
      <c r="N35997" t="s">
        <v>505</v>
      </c>
      <c r="O35997">
        <v>-113.89</v>
      </c>
      <c r="P35997" t="s">
        <v>25</v>
      </c>
      <c r="Q35997">
        <v>36</v>
      </c>
      <c r="R35997" t="s">
        <v>44223</v>
      </c>
      <c r="S35997">
        <v>72000</v>
      </c>
      <c r="T35997" t="s">
        <v>724</v>
      </c>
      <c r="U35997">
        <v>2</v>
      </c>
      <c r="V35997" t="s">
        <v>30</v>
      </c>
      <c r="W35997" t="s">
        <v>14601</v>
      </c>
      <c r="X35997" t="s">
        <v>31</v>
      </c>
      <c r="Y35997">
        <v>13</v>
      </c>
    </row>
    <row r="35998" spans="1:25" hidden="1" x14ac:dyDescent="0.25">
      <c r="A35998">
        <v>6153486</v>
      </c>
      <c r="B35998">
        <v>61</v>
      </c>
      <c r="C35998" t="s">
        <v>25</v>
      </c>
      <c r="D35998">
        <v>1</v>
      </c>
      <c r="E35998">
        <v>4142</v>
      </c>
      <c r="F35998" t="s">
        <v>986</v>
      </c>
      <c r="G35998" t="s">
        <v>44252</v>
      </c>
      <c r="H35998">
        <v>12</v>
      </c>
      <c r="I35998">
        <v>7</v>
      </c>
      <c r="J35998">
        <v>2021</v>
      </c>
      <c r="K35998">
        <v>30</v>
      </c>
      <c r="L35998">
        <v>6</v>
      </c>
      <c r="M35998">
        <v>2022</v>
      </c>
      <c r="N35998" t="s">
        <v>505</v>
      </c>
      <c r="O35998">
        <v>-113.89</v>
      </c>
      <c r="P35998" t="s">
        <v>25</v>
      </c>
      <c r="Q35998">
        <v>36</v>
      </c>
      <c r="R35998" t="s">
        <v>44223</v>
      </c>
      <c r="S35998">
        <v>72000</v>
      </c>
      <c r="T35998" t="s">
        <v>724</v>
      </c>
      <c r="U35998">
        <v>2</v>
      </c>
      <c r="V35998" t="s">
        <v>30</v>
      </c>
      <c r="W35998" t="s">
        <v>14601</v>
      </c>
      <c r="X35998" t="s">
        <v>31</v>
      </c>
      <c r="Y35998">
        <v>13</v>
      </c>
    </row>
    <row r="35999" spans="1:25" x14ac:dyDescent="0.25">
      <c r="A35999">
        <v>6153487</v>
      </c>
      <c r="B35999">
        <v>61</v>
      </c>
      <c r="C35999" t="s">
        <v>25</v>
      </c>
      <c r="D35999">
        <v>1</v>
      </c>
      <c r="E35999">
        <v>4154</v>
      </c>
      <c r="F35999" t="s">
        <v>986</v>
      </c>
      <c r="G35999" t="s">
        <v>44253</v>
      </c>
      <c r="H35999">
        <v>2</v>
      </c>
      <c r="I35999">
        <v>8</v>
      </c>
      <c r="J35999">
        <v>2021</v>
      </c>
      <c r="K35999">
        <v>26</v>
      </c>
      <c r="L35999">
        <v>1</v>
      </c>
      <c r="M35999">
        <v>2023</v>
      </c>
      <c r="N35999" t="s">
        <v>2902</v>
      </c>
      <c r="O35999">
        <v>39.29</v>
      </c>
      <c r="P35999" t="s">
        <v>25</v>
      </c>
      <c r="Q35999">
        <v>36</v>
      </c>
      <c r="R35999" t="s">
        <v>44223</v>
      </c>
      <c r="S35999">
        <v>72000</v>
      </c>
      <c r="T35999" t="s">
        <v>724</v>
      </c>
      <c r="U35999">
        <v>2</v>
      </c>
      <c r="V35999" t="s">
        <v>30</v>
      </c>
      <c r="W35999" t="s">
        <v>14601</v>
      </c>
      <c r="X35999" t="s">
        <v>31</v>
      </c>
      <c r="Y35999">
        <v>13</v>
      </c>
    </row>
    <row r="36000" spans="1:25" x14ac:dyDescent="0.25">
      <c r="A36000">
        <v>6153487</v>
      </c>
      <c r="B36000">
        <v>61</v>
      </c>
      <c r="C36000" t="s">
        <v>25</v>
      </c>
      <c r="D36000">
        <v>1</v>
      </c>
      <c r="E36000">
        <v>4154</v>
      </c>
      <c r="F36000" t="s">
        <v>986</v>
      </c>
      <c r="G36000" t="s">
        <v>44253</v>
      </c>
      <c r="H36000">
        <v>2</v>
      </c>
      <c r="I36000">
        <v>8</v>
      </c>
      <c r="J36000">
        <v>2021</v>
      </c>
      <c r="K36000">
        <v>26</v>
      </c>
      <c r="L36000">
        <v>1</v>
      </c>
      <c r="M36000">
        <v>2023</v>
      </c>
      <c r="N36000" t="s">
        <v>2902</v>
      </c>
      <c r="O36000">
        <v>39.29</v>
      </c>
      <c r="P36000" t="s">
        <v>25</v>
      </c>
      <c r="Q36000">
        <v>36</v>
      </c>
      <c r="R36000" t="s">
        <v>44223</v>
      </c>
      <c r="S36000">
        <v>72000</v>
      </c>
      <c r="T36000" t="s">
        <v>724</v>
      </c>
      <c r="U36000">
        <v>2</v>
      </c>
      <c r="V36000" t="s">
        <v>30</v>
      </c>
      <c r="W36000" t="s">
        <v>14601</v>
      </c>
      <c r="X36000" t="s">
        <v>31</v>
      </c>
      <c r="Y36000">
        <v>13</v>
      </c>
    </row>
    <row r="36001" spans="1:25" hidden="1" x14ac:dyDescent="0.25">
      <c r="A36001">
        <v>6153488</v>
      </c>
      <c r="B36001">
        <v>61</v>
      </c>
      <c r="C36001" t="s">
        <v>25</v>
      </c>
      <c r="D36001">
        <v>1</v>
      </c>
      <c r="E36001">
        <v>4146</v>
      </c>
      <c r="F36001" t="s">
        <v>986</v>
      </c>
      <c r="G36001" t="s">
        <v>44254</v>
      </c>
      <c r="H36001">
        <v>26</v>
      </c>
      <c r="I36001">
        <v>7</v>
      </c>
      <c r="J36001">
        <v>2021</v>
      </c>
      <c r="K36001">
        <v>0</v>
      </c>
      <c r="L36001">
        <v>0</v>
      </c>
      <c r="M36001">
        <v>0</v>
      </c>
      <c r="N36001" t="s">
        <v>1409</v>
      </c>
      <c r="O36001">
        <v>0</v>
      </c>
      <c r="P36001" t="s">
        <v>25</v>
      </c>
      <c r="Q36001">
        <v>36</v>
      </c>
      <c r="R36001" t="s">
        <v>44223</v>
      </c>
      <c r="S36001">
        <v>72000</v>
      </c>
      <c r="T36001" t="s">
        <v>724</v>
      </c>
      <c r="U36001">
        <v>2</v>
      </c>
      <c r="V36001" t="s">
        <v>30</v>
      </c>
      <c r="W36001" t="s">
        <v>14601</v>
      </c>
      <c r="X36001" t="s">
        <v>31</v>
      </c>
      <c r="Y36001">
        <v>13</v>
      </c>
    </row>
    <row r="36002" spans="1:25" hidden="1" x14ac:dyDescent="0.25">
      <c r="A36002">
        <v>6153488</v>
      </c>
      <c r="B36002">
        <v>61</v>
      </c>
      <c r="C36002" t="s">
        <v>25</v>
      </c>
      <c r="D36002">
        <v>1</v>
      </c>
      <c r="E36002">
        <v>4146</v>
      </c>
      <c r="F36002" t="s">
        <v>986</v>
      </c>
      <c r="G36002" t="s">
        <v>44254</v>
      </c>
      <c r="H36002">
        <v>26</v>
      </c>
      <c r="I36002">
        <v>7</v>
      </c>
      <c r="J36002">
        <v>2021</v>
      </c>
      <c r="K36002">
        <v>0</v>
      </c>
      <c r="L36002">
        <v>0</v>
      </c>
      <c r="M36002">
        <v>0</v>
      </c>
      <c r="N36002" t="s">
        <v>1409</v>
      </c>
      <c r="O36002">
        <v>0</v>
      </c>
      <c r="P36002" t="s">
        <v>25</v>
      </c>
      <c r="Q36002">
        <v>36</v>
      </c>
      <c r="R36002" t="s">
        <v>44223</v>
      </c>
      <c r="S36002">
        <v>72000</v>
      </c>
      <c r="T36002" t="s">
        <v>724</v>
      </c>
      <c r="U36002">
        <v>2</v>
      </c>
      <c r="V36002" t="s">
        <v>30</v>
      </c>
      <c r="W36002" t="s">
        <v>14601</v>
      </c>
      <c r="X36002" t="s">
        <v>31</v>
      </c>
      <c r="Y36002">
        <v>13</v>
      </c>
    </row>
    <row r="36003" spans="1:25" hidden="1" x14ac:dyDescent="0.25">
      <c r="A36003">
        <v>6153489</v>
      </c>
      <c r="B36003">
        <v>61</v>
      </c>
      <c r="C36003" t="s">
        <v>25</v>
      </c>
      <c r="D36003">
        <v>1</v>
      </c>
      <c r="E36003">
        <v>71</v>
      </c>
      <c r="F36003" t="s">
        <v>1684</v>
      </c>
      <c r="G36003" t="s">
        <v>44255</v>
      </c>
      <c r="H36003">
        <v>20</v>
      </c>
      <c r="I36003">
        <v>8</v>
      </c>
      <c r="J36003">
        <v>2021</v>
      </c>
      <c r="K36003">
        <v>30</v>
      </c>
      <c r="L36003">
        <v>6</v>
      </c>
      <c r="M36003">
        <v>2023</v>
      </c>
      <c r="N36003" t="s">
        <v>2902</v>
      </c>
      <c r="O36003">
        <v>-101</v>
      </c>
      <c r="P36003" t="s">
        <v>25</v>
      </c>
      <c r="Q36003">
        <v>36</v>
      </c>
      <c r="R36003" t="s">
        <v>44223</v>
      </c>
      <c r="S36003">
        <v>72000</v>
      </c>
      <c r="T36003" t="s">
        <v>724</v>
      </c>
      <c r="U36003">
        <v>2</v>
      </c>
      <c r="V36003" t="s">
        <v>30</v>
      </c>
      <c r="W36003" t="s">
        <v>14601</v>
      </c>
      <c r="X36003" t="s">
        <v>31</v>
      </c>
      <c r="Y36003">
        <v>13</v>
      </c>
    </row>
    <row r="36004" spans="1:25" hidden="1" x14ac:dyDescent="0.25">
      <c r="A36004">
        <v>6153489</v>
      </c>
      <c r="B36004">
        <v>61</v>
      </c>
      <c r="C36004" t="s">
        <v>25</v>
      </c>
      <c r="D36004">
        <v>1</v>
      </c>
      <c r="E36004">
        <v>71</v>
      </c>
      <c r="F36004" t="s">
        <v>1684</v>
      </c>
      <c r="G36004" t="s">
        <v>44255</v>
      </c>
      <c r="H36004">
        <v>20</v>
      </c>
      <c r="I36004">
        <v>8</v>
      </c>
      <c r="J36004">
        <v>2021</v>
      </c>
      <c r="K36004">
        <v>30</v>
      </c>
      <c r="L36004">
        <v>6</v>
      </c>
      <c r="M36004">
        <v>2023</v>
      </c>
      <c r="N36004" t="s">
        <v>2902</v>
      </c>
      <c r="O36004">
        <v>-101</v>
      </c>
      <c r="P36004" t="s">
        <v>25</v>
      </c>
      <c r="Q36004">
        <v>36</v>
      </c>
      <c r="R36004" t="s">
        <v>44223</v>
      </c>
      <c r="S36004">
        <v>72000</v>
      </c>
      <c r="T36004" t="s">
        <v>724</v>
      </c>
      <c r="U36004">
        <v>2</v>
      </c>
      <c r="V36004" t="s">
        <v>30</v>
      </c>
      <c r="W36004" t="s">
        <v>14601</v>
      </c>
      <c r="X36004" t="s">
        <v>31</v>
      </c>
      <c r="Y36004">
        <v>13</v>
      </c>
    </row>
    <row r="36005" spans="1:25" hidden="1" x14ac:dyDescent="0.25">
      <c r="A36005">
        <v>6153490</v>
      </c>
      <c r="B36005">
        <v>61</v>
      </c>
      <c r="C36005" t="s">
        <v>25</v>
      </c>
      <c r="D36005">
        <v>1</v>
      </c>
      <c r="E36005">
        <v>4155</v>
      </c>
      <c r="F36005" t="s">
        <v>975</v>
      </c>
      <c r="G36005" t="s">
        <v>44256</v>
      </c>
      <c r="H36005">
        <v>25</v>
      </c>
      <c r="I36005">
        <v>8</v>
      </c>
      <c r="J36005">
        <v>2021</v>
      </c>
      <c r="K36005">
        <v>0</v>
      </c>
      <c r="L36005">
        <v>0</v>
      </c>
      <c r="M36005">
        <v>0</v>
      </c>
      <c r="N36005" t="s">
        <v>1014</v>
      </c>
      <c r="O36005">
        <v>0</v>
      </c>
      <c r="P36005" t="s">
        <v>25</v>
      </c>
      <c r="Q36005">
        <v>36</v>
      </c>
      <c r="R36005" t="s">
        <v>44223</v>
      </c>
      <c r="S36005">
        <v>72000</v>
      </c>
      <c r="T36005" t="s">
        <v>724</v>
      </c>
      <c r="U36005">
        <v>2</v>
      </c>
      <c r="V36005" t="s">
        <v>30</v>
      </c>
      <c r="W36005" t="s">
        <v>14601</v>
      </c>
      <c r="X36005" t="s">
        <v>31</v>
      </c>
      <c r="Y36005">
        <v>13</v>
      </c>
    </row>
    <row r="36006" spans="1:25" hidden="1" x14ac:dyDescent="0.25">
      <c r="A36006">
        <v>6153490</v>
      </c>
      <c r="B36006">
        <v>61</v>
      </c>
      <c r="C36006" t="s">
        <v>25</v>
      </c>
      <c r="D36006">
        <v>1</v>
      </c>
      <c r="E36006">
        <v>4155</v>
      </c>
      <c r="F36006" t="s">
        <v>975</v>
      </c>
      <c r="G36006" t="s">
        <v>44256</v>
      </c>
      <c r="H36006">
        <v>25</v>
      </c>
      <c r="I36006">
        <v>8</v>
      </c>
      <c r="J36006">
        <v>2021</v>
      </c>
      <c r="K36006">
        <v>0</v>
      </c>
      <c r="L36006">
        <v>0</v>
      </c>
      <c r="M36006">
        <v>0</v>
      </c>
      <c r="N36006" t="s">
        <v>1014</v>
      </c>
      <c r="O36006">
        <v>0</v>
      </c>
      <c r="P36006" t="s">
        <v>25</v>
      </c>
      <c r="Q36006">
        <v>36</v>
      </c>
      <c r="R36006" t="s">
        <v>44223</v>
      </c>
      <c r="S36006">
        <v>72000</v>
      </c>
      <c r="T36006" t="s">
        <v>724</v>
      </c>
      <c r="U36006">
        <v>2</v>
      </c>
      <c r="V36006" t="s">
        <v>30</v>
      </c>
      <c r="W36006" t="s">
        <v>14601</v>
      </c>
      <c r="X36006" t="s">
        <v>31</v>
      </c>
      <c r="Y36006">
        <v>13</v>
      </c>
    </row>
    <row r="36007" spans="1:25" hidden="1" x14ac:dyDescent="0.25">
      <c r="A36007">
        <v>6153491</v>
      </c>
      <c r="B36007">
        <v>61</v>
      </c>
      <c r="C36007" t="s">
        <v>25</v>
      </c>
      <c r="D36007">
        <v>1</v>
      </c>
      <c r="E36007">
        <v>4160</v>
      </c>
      <c r="F36007" t="s">
        <v>986</v>
      </c>
      <c r="G36007" t="s">
        <v>44257</v>
      </c>
      <c r="H36007">
        <v>4</v>
      </c>
      <c r="I36007">
        <v>1</v>
      </c>
      <c r="J36007">
        <v>2021</v>
      </c>
      <c r="K36007">
        <v>25</v>
      </c>
      <c r="L36007">
        <v>3</v>
      </c>
      <c r="M36007">
        <v>2022</v>
      </c>
      <c r="N36007" t="s">
        <v>35</v>
      </c>
      <c r="O36007">
        <v>-194.78</v>
      </c>
      <c r="P36007" t="s">
        <v>25</v>
      </c>
      <c r="Q36007">
        <v>36</v>
      </c>
      <c r="R36007" t="s">
        <v>44223</v>
      </c>
      <c r="S36007">
        <v>72000</v>
      </c>
      <c r="T36007" t="s">
        <v>724</v>
      </c>
      <c r="U36007">
        <v>2</v>
      </c>
      <c r="V36007" t="s">
        <v>30</v>
      </c>
      <c r="W36007" t="s">
        <v>14601</v>
      </c>
      <c r="X36007" t="s">
        <v>31</v>
      </c>
      <c r="Y36007">
        <v>13</v>
      </c>
    </row>
    <row r="36008" spans="1:25" hidden="1" x14ac:dyDescent="0.25">
      <c r="A36008">
        <v>6153491</v>
      </c>
      <c r="B36008">
        <v>61</v>
      </c>
      <c r="C36008" t="s">
        <v>25</v>
      </c>
      <c r="D36008">
        <v>1</v>
      </c>
      <c r="E36008">
        <v>4160</v>
      </c>
      <c r="F36008" t="s">
        <v>986</v>
      </c>
      <c r="G36008" t="s">
        <v>44257</v>
      </c>
      <c r="H36008">
        <v>4</v>
      </c>
      <c r="I36008">
        <v>1</v>
      </c>
      <c r="J36008">
        <v>2021</v>
      </c>
      <c r="K36008">
        <v>25</v>
      </c>
      <c r="L36008">
        <v>3</v>
      </c>
      <c r="M36008">
        <v>2022</v>
      </c>
      <c r="N36008" t="s">
        <v>35</v>
      </c>
      <c r="O36008">
        <v>-194.78</v>
      </c>
      <c r="P36008" t="s">
        <v>25</v>
      </c>
      <c r="Q36008">
        <v>36</v>
      </c>
      <c r="R36008" t="s">
        <v>44223</v>
      </c>
      <c r="S36008">
        <v>72000</v>
      </c>
      <c r="T36008" t="s">
        <v>724</v>
      </c>
      <c r="U36008">
        <v>2</v>
      </c>
      <c r="V36008" t="s">
        <v>30</v>
      </c>
      <c r="W36008" t="s">
        <v>14601</v>
      </c>
      <c r="X36008" t="s">
        <v>31</v>
      </c>
      <c r="Y36008">
        <v>13</v>
      </c>
    </row>
    <row r="36009" spans="1:25" hidden="1" x14ac:dyDescent="0.25">
      <c r="A36009">
        <v>6153492</v>
      </c>
      <c r="B36009">
        <v>61</v>
      </c>
      <c r="C36009" t="s">
        <v>25</v>
      </c>
      <c r="D36009">
        <v>1</v>
      </c>
      <c r="E36009">
        <v>4169</v>
      </c>
      <c r="F36009" t="s">
        <v>33</v>
      </c>
      <c r="G36009" t="s">
        <v>44258</v>
      </c>
      <c r="H36009">
        <v>15</v>
      </c>
      <c r="I36009">
        <v>11</v>
      </c>
      <c r="J36009">
        <v>2021</v>
      </c>
      <c r="K36009">
        <v>0</v>
      </c>
      <c r="L36009">
        <v>0</v>
      </c>
      <c r="M36009">
        <v>0</v>
      </c>
      <c r="N36009" t="s">
        <v>1001</v>
      </c>
      <c r="O36009">
        <v>0</v>
      </c>
      <c r="P36009" t="s">
        <v>25</v>
      </c>
      <c r="Q36009">
        <v>36</v>
      </c>
      <c r="R36009" t="s">
        <v>44223</v>
      </c>
      <c r="S36009">
        <v>72000</v>
      </c>
      <c r="T36009" t="s">
        <v>724</v>
      </c>
      <c r="U36009">
        <v>2</v>
      </c>
      <c r="V36009" t="s">
        <v>30</v>
      </c>
      <c r="W36009" t="s">
        <v>14601</v>
      </c>
      <c r="X36009" t="s">
        <v>31</v>
      </c>
      <c r="Y36009">
        <v>13</v>
      </c>
    </row>
    <row r="36010" spans="1:25" hidden="1" x14ac:dyDescent="0.25">
      <c r="A36010">
        <v>6153492</v>
      </c>
      <c r="B36010">
        <v>61</v>
      </c>
      <c r="C36010" t="s">
        <v>25</v>
      </c>
      <c r="D36010">
        <v>1</v>
      </c>
      <c r="E36010">
        <v>4169</v>
      </c>
      <c r="F36010" t="s">
        <v>33</v>
      </c>
      <c r="G36010" t="s">
        <v>44258</v>
      </c>
      <c r="H36010">
        <v>15</v>
      </c>
      <c r="I36010">
        <v>11</v>
      </c>
      <c r="J36010">
        <v>2021</v>
      </c>
      <c r="K36010">
        <v>0</v>
      </c>
      <c r="L36010">
        <v>0</v>
      </c>
      <c r="M36010">
        <v>0</v>
      </c>
      <c r="N36010" t="s">
        <v>1001</v>
      </c>
      <c r="O36010">
        <v>0</v>
      </c>
      <c r="P36010" t="s">
        <v>25</v>
      </c>
      <c r="Q36010">
        <v>36</v>
      </c>
      <c r="R36010" t="s">
        <v>44223</v>
      </c>
      <c r="S36010">
        <v>72000</v>
      </c>
      <c r="T36010" t="s">
        <v>724</v>
      </c>
      <c r="U36010">
        <v>2</v>
      </c>
      <c r="V36010" t="s">
        <v>30</v>
      </c>
      <c r="W36010" t="s">
        <v>14601</v>
      </c>
      <c r="X36010" t="s">
        <v>31</v>
      </c>
      <c r="Y36010">
        <v>13</v>
      </c>
    </row>
    <row r="36011" spans="1:25" x14ac:dyDescent="0.25">
      <c r="A36011">
        <v>6153493</v>
      </c>
      <c r="B36011">
        <v>61</v>
      </c>
      <c r="C36011" t="s">
        <v>25</v>
      </c>
      <c r="D36011">
        <v>1</v>
      </c>
      <c r="E36011">
        <v>4143</v>
      </c>
      <c r="F36011" t="s">
        <v>975</v>
      </c>
      <c r="G36011" t="s">
        <v>44259</v>
      </c>
      <c r="H36011">
        <v>10</v>
      </c>
      <c r="I36011">
        <v>12</v>
      </c>
      <c r="J36011">
        <v>2021</v>
      </c>
      <c r="K36011">
        <v>14</v>
      </c>
      <c r="L36011">
        <v>4</v>
      </c>
      <c r="M36011">
        <v>2022</v>
      </c>
      <c r="N36011" t="s">
        <v>2902</v>
      </c>
      <c r="O36011">
        <v>10.55</v>
      </c>
      <c r="P36011" t="s">
        <v>25</v>
      </c>
      <c r="Q36011">
        <v>36</v>
      </c>
      <c r="R36011" t="s">
        <v>44223</v>
      </c>
      <c r="S36011">
        <v>72000</v>
      </c>
      <c r="T36011" t="s">
        <v>724</v>
      </c>
      <c r="U36011">
        <v>2</v>
      </c>
      <c r="V36011" t="s">
        <v>30</v>
      </c>
      <c r="W36011" t="s">
        <v>14601</v>
      </c>
      <c r="X36011" t="s">
        <v>31</v>
      </c>
      <c r="Y36011">
        <v>13</v>
      </c>
    </row>
    <row r="36012" spans="1:25" hidden="1" x14ac:dyDescent="0.25">
      <c r="A36012">
        <v>6153494</v>
      </c>
      <c r="B36012">
        <v>61</v>
      </c>
      <c r="C36012" t="s">
        <v>25</v>
      </c>
      <c r="D36012">
        <v>1</v>
      </c>
      <c r="E36012">
        <v>4171</v>
      </c>
      <c r="F36012" t="s">
        <v>936</v>
      </c>
      <c r="G36012" t="s">
        <v>44260</v>
      </c>
      <c r="H36012">
        <v>8</v>
      </c>
      <c r="I36012">
        <v>9</v>
      </c>
      <c r="J36012">
        <v>2016</v>
      </c>
      <c r="K36012">
        <v>29</v>
      </c>
      <c r="L36012">
        <v>8</v>
      </c>
      <c r="M36012">
        <v>2020</v>
      </c>
      <c r="N36012" t="s">
        <v>35</v>
      </c>
      <c r="O36012">
        <v>0</v>
      </c>
      <c r="P36012" t="s">
        <v>25</v>
      </c>
      <c r="Q36012">
        <v>36</v>
      </c>
      <c r="R36012" t="s">
        <v>44223</v>
      </c>
      <c r="S36012">
        <v>72000</v>
      </c>
      <c r="T36012" t="s">
        <v>724</v>
      </c>
      <c r="U36012">
        <v>2</v>
      </c>
      <c r="V36012" t="s">
        <v>30</v>
      </c>
      <c r="W36012" t="s">
        <v>14601</v>
      </c>
      <c r="X36012" t="s">
        <v>31</v>
      </c>
      <c r="Y36012">
        <v>13</v>
      </c>
    </row>
    <row r="36013" spans="1:25" hidden="1" x14ac:dyDescent="0.25">
      <c r="A36013">
        <v>6153494</v>
      </c>
      <c r="B36013">
        <v>61</v>
      </c>
      <c r="C36013" t="s">
        <v>25</v>
      </c>
      <c r="D36013">
        <v>1</v>
      </c>
      <c r="E36013">
        <v>4171</v>
      </c>
      <c r="F36013" t="s">
        <v>936</v>
      </c>
      <c r="G36013" t="s">
        <v>44260</v>
      </c>
      <c r="H36013">
        <v>8</v>
      </c>
      <c r="I36013">
        <v>9</v>
      </c>
      <c r="J36013">
        <v>2016</v>
      </c>
      <c r="K36013">
        <v>29</v>
      </c>
      <c r="L36013">
        <v>8</v>
      </c>
      <c r="M36013">
        <v>2020</v>
      </c>
      <c r="N36013" t="s">
        <v>35</v>
      </c>
      <c r="O36013">
        <v>0</v>
      </c>
      <c r="P36013" t="s">
        <v>25</v>
      </c>
      <c r="Q36013">
        <v>36</v>
      </c>
      <c r="R36013" t="s">
        <v>44223</v>
      </c>
      <c r="S36013">
        <v>72000</v>
      </c>
      <c r="T36013" t="s">
        <v>724</v>
      </c>
      <c r="U36013">
        <v>2</v>
      </c>
      <c r="V36013" t="s">
        <v>30</v>
      </c>
      <c r="W36013" t="s">
        <v>14601</v>
      </c>
      <c r="X36013" t="s">
        <v>31</v>
      </c>
      <c r="Y36013">
        <v>13</v>
      </c>
    </row>
    <row r="36014" spans="1:25" hidden="1" x14ac:dyDescent="0.25">
      <c r="A36014">
        <v>6153495</v>
      </c>
      <c r="B36014">
        <v>61</v>
      </c>
      <c r="C36014" t="s">
        <v>25</v>
      </c>
      <c r="D36014">
        <v>1</v>
      </c>
      <c r="E36014">
        <v>4160</v>
      </c>
      <c r="F36014" t="s">
        <v>936</v>
      </c>
      <c r="G36014" t="s">
        <v>44261</v>
      </c>
      <c r="H36014">
        <v>23</v>
      </c>
      <c r="I36014">
        <v>1</v>
      </c>
      <c r="J36014">
        <v>2017</v>
      </c>
      <c r="K36014">
        <v>20</v>
      </c>
      <c r="L36014">
        <v>8</v>
      </c>
      <c r="M36014">
        <v>2020</v>
      </c>
      <c r="N36014" t="s">
        <v>35</v>
      </c>
      <c r="O36014">
        <v>0</v>
      </c>
      <c r="P36014" t="s">
        <v>25</v>
      </c>
      <c r="Q36014">
        <v>36</v>
      </c>
      <c r="R36014" t="s">
        <v>44223</v>
      </c>
      <c r="S36014">
        <v>72000</v>
      </c>
      <c r="T36014" t="s">
        <v>724</v>
      </c>
      <c r="U36014">
        <v>2</v>
      </c>
      <c r="V36014" t="s">
        <v>30</v>
      </c>
      <c r="W36014" t="s">
        <v>14601</v>
      </c>
      <c r="X36014" t="s">
        <v>31</v>
      </c>
      <c r="Y36014">
        <v>13</v>
      </c>
    </row>
    <row r="36015" spans="1:25" hidden="1" x14ac:dyDescent="0.25">
      <c r="A36015">
        <v>6153495</v>
      </c>
      <c r="B36015">
        <v>61</v>
      </c>
      <c r="C36015" t="s">
        <v>25</v>
      </c>
      <c r="D36015">
        <v>1</v>
      </c>
      <c r="E36015">
        <v>4160</v>
      </c>
      <c r="F36015" t="s">
        <v>936</v>
      </c>
      <c r="G36015" t="s">
        <v>44261</v>
      </c>
      <c r="H36015">
        <v>23</v>
      </c>
      <c r="I36015">
        <v>1</v>
      </c>
      <c r="J36015">
        <v>2017</v>
      </c>
      <c r="K36015">
        <v>20</v>
      </c>
      <c r="L36015">
        <v>8</v>
      </c>
      <c r="M36015">
        <v>2020</v>
      </c>
      <c r="N36015" t="s">
        <v>35</v>
      </c>
      <c r="O36015">
        <v>0</v>
      </c>
      <c r="P36015" t="s">
        <v>25</v>
      </c>
      <c r="Q36015">
        <v>36</v>
      </c>
      <c r="R36015" t="s">
        <v>44223</v>
      </c>
      <c r="S36015">
        <v>72000</v>
      </c>
      <c r="T36015" t="s">
        <v>724</v>
      </c>
      <c r="U36015">
        <v>2</v>
      </c>
      <c r="V36015" t="s">
        <v>30</v>
      </c>
      <c r="W36015" t="s">
        <v>14601</v>
      </c>
      <c r="X36015" t="s">
        <v>31</v>
      </c>
      <c r="Y36015">
        <v>13</v>
      </c>
    </row>
    <row r="36016" spans="1:25" hidden="1" x14ac:dyDescent="0.25">
      <c r="A36016">
        <v>6153496</v>
      </c>
      <c r="B36016">
        <v>61</v>
      </c>
      <c r="C36016" t="s">
        <v>25</v>
      </c>
      <c r="D36016">
        <v>1</v>
      </c>
      <c r="E36016">
        <v>4172</v>
      </c>
      <c r="F36016" t="s">
        <v>936</v>
      </c>
      <c r="G36016" t="s">
        <v>44262</v>
      </c>
      <c r="H36016">
        <v>10</v>
      </c>
      <c r="I36016">
        <v>12</v>
      </c>
      <c r="J36016">
        <v>2016</v>
      </c>
      <c r="K36016">
        <v>30</v>
      </c>
      <c r="L36016">
        <v>6</v>
      </c>
      <c r="M36016">
        <v>2020</v>
      </c>
      <c r="N36016" t="s">
        <v>35</v>
      </c>
      <c r="O36016">
        <v>-95</v>
      </c>
      <c r="P36016" t="s">
        <v>25</v>
      </c>
      <c r="Q36016">
        <v>36</v>
      </c>
      <c r="R36016" t="s">
        <v>44223</v>
      </c>
      <c r="S36016">
        <v>72000</v>
      </c>
      <c r="T36016" t="s">
        <v>724</v>
      </c>
      <c r="U36016">
        <v>2</v>
      </c>
      <c r="V36016" t="s">
        <v>30</v>
      </c>
      <c r="W36016" t="s">
        <v>14601</v>
      </c>
      <c r="X36016" t="s">
        <v>31</v>
      </c>
      <c r="Y36016">
        <v>13</v>
      </c>
    </row>
    <row r="36017" spans="1:25" hidden="1" x14ac:dyDescent="0.25">
      <c r="A36017">
        <v>6153496</v>
      </c>
      <c r="B36017">
        <v>61</v>
      </c>
      <c r="C36017" t="s">
        <v>25</v>
      </c>
      <c r="D36017">
        <v>1</v>
      </c>
      <c r="E36017">
        <v>4172</v>
      </c>
      <c r="F36017" t="s">
        <v>936</v>
      </c>
      <c r="G36017" t="s">
        <v>44262</v>
      </c>
      <c r="H36017">
        <v>10</v>
      </c>
      <c r="I36017">
        <v>12</v>
      </c>
      <c r="J36017">
        <v>2016</v>
      </c>
      <c r="K36017">
        <v>30</v>
      </c>
      <c r="L36017">
        <v>6</v>
      </c>
      <c r="M36017">
        <v>2020</v>
      </c>
      <c r="N36017" t="s">
        <v>35</v>
      </c>
      <c r="O36017">
        <v>-95</v>
      </c>
      <c r="P36017" t="s">
        <v>25</v>
      </c>
      <c r="Q36017">
        <v>36</v>
      </c>
      <c r="R36017" t="s">
        <v>44223</v>
      </c>
      <c r="S36017">
        <v>72000</v>
      </c>
      <c r="T36017" t="s">
        <v>724</v>
      </c>
      <c r="U36017">
        <v>2</v>
      </c>
      <c r="V36017" t="s">
        <v>30</v>
      </c>
      <c r="W36017" t="s">
        <v>14601</v>
      </c>
      <c r="X36017" t="s">
        <v>31</v>
      </c>
      <c r="Y36017">
        <v>13</v>
      </c>
    </row>
    <row r="36018" spans="1:25" hidden="1" x14ac:dyDescent="0.25">
      <c r="A36018">
        <v>6153497</v>
      </c>
      <c r="B36018">
        <v>61</v>
      </c>
      <c r="C36018" t="s">
        <v>25</v>
      </c>
      <c r="D36018">
        <v>1</v>
      </c>
      <c r="E36018">
        <v>4146</v>
      </c>
      <c r="F36018" t="s">
        <v>936</v>
      </c>
      <c r="G36018" t="s">
        <v>44263</v>
      </c>
      <c r="H36018">
        <v>2</v>
      </c>
      <c r="I36018">
        <v>8</v>
      </c>
      <c r="J36018">
        <v>2018</v>
      </c>
      <c r="K36018">
        <v>30</v>
      </c>
      <c r="L36018">
        <v>6</v>
      </c>
      <c r="M36018">
        <v>2020</v>
      </c>
      <c r="N36018" t="s">
        <v>35</v>
      </c>
      <c r="O36018">
        <v>-115</v>
      </c>
      <c r="P36018" t="s">
        <v>25</v>
      </c>
      <c r="Q36018">
        <v>36</v>
      </c>
      <c r="R36018" t="s">
        <v>44223</v>
      </c>
      <c r="S36018">
        <v>72000</v>
      </c>
      <c r="T36018" t="s">
        <v>724</v>
      </c>
      <c r="U36018">
        <v>2</v>
      </c>
      <c r="V36018" t="s">
        <v>30</v>
      </c>
      <c r="W36018" t="s">
        <v>14601</v>
      </c>
      <c r="X36018" t="s">
        <v>31</v>
      </c>
      <c r="Y36018">
        <v>13</v>
      </c>
    </row>
    <row r="36019" spans="1:25" hidden="1" x14ac:dyDescent="0.25">
      <c r="A36019">
        <v>6153497</v>
      </c>
      <c r="B36019">
        <v>61</v>
      </c>
      <c r="C36019" t="s">
        <v>25</v>
      </c>
      <c r="D36019">
        <v>1</v>
      </c>
      <c r="E36019">
        <v>4146</v>
      </c>
      <c r="F36019" t="s">
        <v>936</v>
      </c>
      <c r="G36019" t="s">
        <v>44263</v>
      </c>
      <c r="H36019">
        <v>2</v>
      </c>
      <c r="I36019">
        <v>8</v>
      </c>
      <c r="J36019">
        <v>2018</v>
      </c>
      <c r="K36019">
        <v>30</v>
      </c>
      <c r="L36019">
        <v>6</v>
      </c>
      <c r="M36019">
        <v>2020</v>
      </c>
      <c r="N36019" t="s">
        <v>35</v>
      </c>
      <c r="O36019">
        <v>-115</v>
      </c>
      <c r="P36019" t="s">
        <v>25</v>
      </c>
      <c r="Q36019">
        <v>36</v>
      </c>
      <c r="R36019" t="s">
        <v>44223</v>
      </c>
      <c r="S36019">
        <v>72000</v>
      </c>
      <c r="T36019" t="s">
        <v>724</v>
      </c>
      <c r="U36019">
        <v>2</v>
      </c>
      <c r="V36019" t="s">
        <v>30</v>
      </c>
      <c r="W36019" t="s">
        <v>14601</v>
      </c>
      <c r="X36019" t="s">
        <v>31</v>
      </c>
      <c r="Y36019">
        <v>13</v>
      </c>
    </row>
    <row r="36020" spans="1:25" hidden="1" x14ac:dyDescent="0.25">
      <c r="A36020">
        <v>6153498</v>
      </c>
      <c r="B36020">
        <v>61</v>
      </c>
      <c r="C36020" t="s">
        <v>25</v>
      </c>
      <c r="D36020">
        <v>1</v>
      </c>
      <c r="E36020">
        <v>4155</v>
      </c>
      <c r="F36020" t="s">
        <v>936</v>
      </c>
      <c r="G36020" t="s">
        <v>44264</v>
      </c>
      <c r="H36020">
        <v>5</v>
      </c>
      <c r="I36020">
        <v>4</v>
      </c>
      <c r="J36020">
        <v>2019</v>
      </c>
      <c r="K36020">
        <v>30</v>
      </c>
      <c r="L36020">
        <v>6</v>
      </c>
      <c r="M36020">
        <v>2020</v>
      </c>
      <c r="N36020" t="s">
        <v>35</v>
      </c>
      <c r="O36020">
        <v>-100</v>
      </c>
      <c r="P36020" t="s">
        <v>25</v>
      </c>
      <c r="Q36020">
        <v>36</v>
      </c>
      <c r="R36020" t="s">
        <v>44223</v>
      </c>
      <c r="S36020">
        <v>72000</v>
      </c>
      <c r="T36020" t="s">
        <v>724</v>
      </c>
      <c r="U36020">
        <v>2</v>
      </c>
      <c r="V36020" t="s">
        <v>30</v>
      </c>
      <c r="W36020" t="s">
        <v>14601</v>
      </c>
      <c r="X36020" t="s">
        <v>31</v>
      </c>
      <c r="Y36020">
        <v>13</v>
      </c>
    </row>
    <row r="36021" spans="1:25" hidden="1" x14ac:dyDescent="0.25">
      <c r="A36021">
        <v>6153498</v>
      </c>
      <c r="B36021">
        <v>61</v>
      </c>
      <c r="C36021" t="s">
        <v>25</v>
      </c>
      <c r="D36021">
        <v>1</v>
      </c>
      <c r="E36021">
        <v>4155</v>
      </c>
      <c r="F36021" t="s">
        <v>936</v>
      </c>
      <c r="G36021" t="s">
        <v>44264</v>
      </c>
      <c r="H36021">
        <v>5</v>
      </c>
      <c r="I36021">
        <v>4</v>
      </c>
      <c r="J36021">
        <v>2019</v>
      </c>
      <c r="K36021">
        <v>30</v>
      </c>
      <c r="L36021">
        <v>6</v>
      </c>
      <c r="M36021">
        <v>2020</v>
      </c>
      <c r="N36021" t="s">
        <v>35</v>
      </c>
      <c r="O36021">
        <v>-100</v>
      </c>
      <c r="P36021" t="s">
        <v>25</v>
      </c>
      <c r="Q36021">
        <v>36</v>
      </c>
      <c r="R36021" t="s">
        <v>44223</v>
      </c>
      <c r="S36021">
        <v>72000</v>
      </c>
      <c r="T36021" t="s">
        <v>724</v>
      </c>
      <c r="U36021">
        <v>2</v>
      </c>
      <c r="V36021" t="s">
        <v>30</v>
      </c>
      <c r="W36021" t="s">
        <v>14601</v>
      </c>
      <c r="X36021" t="s">
        <v>31</v>
      </c>
      <c r="Y36021">
        <v>13</v>
      </c>
    </row>
    <row r="36022" spans="1:25" hidden="1" x14ac:dyDescent="0.25">
      <c r="A36022">
        <v>6153499</v>
      </c>
      <c r="B36022">
        <v>61</v>
      </c>
      <c r="C36022" t="s">
        <v>25</v>
      </c>
      <c r="D36022">
        <v>1</v>
      </c>
      <c r="E36022">
        <v>4156</v>
      </c>
      <c r="F36022" t="s">
        <v>936</v>
      </c>
      <c r="G36022" t="s">
        <v>44265</v>
      </c>
      <c r="H36022">
        <v>1</v>
      </c>
      <c r="I36022">
        <v>12</v>
      </c>
      <c r="J36022">
        <v>2016</v>
      </c>
      <c r="K36022">
        <v>30</v>
      </c>
      <c r="L36022">
        <v>6</v>
      </c>
      <c r="M36022">
        <v>2020</v>
      </c>
      <c r="N36022" t="s">
        <v>35</v>
      </c>
      <c r="O36022">
        <v>-97</v>
      </c>
      <c r="P36022" t="s">
        <v>25</v>
      </c>
      <c r="Q36022">
        <v>36</v>
      </c>
      <c r="R36022" t="s">
        <v>44223</v>
      </c>
      <c r="S36022">
        <v>72000</v>
      </c>
      <c r="T36022" t="s">
        <v>724</v>
      </c>
      <c r="U36022">
        <v>2</v>
      </c>
      <c r="V36022" t="s">
        <v>30</v>
      </c>
      <c r="W36022" t="s">
        <v>14601</v>
      </c>
      <c r="X36022" t="s">
        <v>31</v>
      </c>
      <c r="Y36022">
        <v>13</v>
      </c>
    </row>
    <row r="36023" spans="1:25" hidden="1" x14ac:dyDescent="0.25">
      <c r="A36023">
        <v>6153499</v>
      </c>
      <c r="B36023">
        <v>61</v>
      </c>
      <c r="C36023" t="s">
        <v>25</v>
      </c>
      <c r="D36023">
        <v>1</v>
      </c>
      <c r="E36023">
        <v>4156</v>
      </c>
      <c r="F36023" t="s">
        <v>936</v>
      </c>
      <c r="G36023" t="s">
        <v>44265</v>
      </c>
      <c r="H36023">
        <v>1</v>
      </c>
      <c r="I36023">
        <v>12</v>
      </c>
      <c r="J36023">
        <v>2016</v>
      </c>
      <c r="K36023">
        <v>30</v>
      </c>
      <c r="L36023">
        <v>6</v>
      </c>
      <c r="M36023">
        <v>2020</v>
      </c>
      <c r="N36023" t="s">
        <v>35</v>
      </c>
      <c r="O36023">
        <v>-97</v>
      </c>
      <c r="P36023" t="s">
        <v>25</v>
      </c>
      <c r="Q36023">
        <v>36</v>
      </c>
      <c r="R36023" t="s">
        <v>44223</v>
      </c>
      <c r="S36023">
        <v>72000</v>
      </c>
      <c r="T36023" t="s">
        <v>724</v>
      </c>
      <c r="U36023">
        <v>2</v>
      </c>
      <c r="V36023" t="s">
        <v>30</v>
      </c>
      <c r="W36023" t="s">
        <v>14601</v>
      </c>
      <c r="X36023" t="s">
        <v>31</v>
      </c>
      <c r="Y36023">
        <v>13</v>
      </c>
    </row>
    <row r="36024" spans="1:25" hidden="1" x14ac:dyDescent="0.25">
      <c r="A36024">
        <v>6153500</v>
      </c>
      <c r="B36024">
        <v>61</v>
      </c>
      <c r="C36024" t="s">
        <v>25</v>
      </c>
      <c r="D36024">
        <v>1</v>
      </c>
      <c r="E36024">
        <v>4153</v>
      </c>
      <c r="F36024" t="s">
        <v>936</v>
      </c>
      <c r="G36024" t="s">
        <v>44266</v>
      </c>
      <c r="H36024">
        <v>25</v>
      </c>
      <c r="I36024">
        <v>5</v>
      </c>
      <c r="J36024">
        <v>2019</v>
      </c>
      <c r="K36024">
        <v>30</v>
      </c>
      <c r="L36024">
        <v>6</v>
      </c>
      <c r="M36024">
        <v>2020</v>
      </c>
      <c r="N36024" t="s">
        <v>35</v>
      </c>
      <c r="O36024">
        <v>-85</v>
      </c>
      <c r="P36024" t="s">
        <v>25</v>
      </c>
      <c r="Q36024">
        <v>36</v>
      </c>
      <c r="R36024" t="s">
        <v>44223</v>
      </c>
      <c r="S36024">
        <v>72000</v>
      </c>
      <c r="T36024" t="s">
        <v>724</v>
      </c>
      <c r="U36024">
        <v>2</v>
      </c>
      <c r="V36024" t="s">
        <v>30</v>
      </c>
      <c r="W36024" t="s">
        <v>14601</v>
      </c>
      <c r="X36024" t="s">
        <v>31</v>
      </c>
      <c r="Y36024">
        <v>13</v>
      </c>
    </row>
    <row r="36025" spans="1:25" hidden="1" x14ac:dyDescent="0.25">
      <c r="A36025">
        <v>6153500</v>
      </c>
      <c r="B36025">
        <v>61</v>
      </c>
      <c r="C36025" t="s">
        <v>25</v>
      </c>
      <c r="D36025">
        <v>1</v>
      </c>
      <c r="E36025">
        <v>4153</v>
      </c>
      <c r="F36025" t="s">
        <v>936</v>
      </c>
      <c r="G36025" t="s">
        <v>44266</v>
      </c>
      <c r="H36025">
        <v>25</v>
      </c>
      <c r="I36025">
        <v>5</v>
      </c>
      <c r="J36025">
        <v>2019</v>
      </c>
      <c r="K36025">
        <v>30</v>
      </c>
      <c r="L36025">
        <v>6</v>
      </c>
      <c r="M36025">
        <v>2020</v>
      </c>
      <c r="N36025" t="s">
        <v>35</v>
      </c>
      <c r="O36025">
        <v>-85</v>
      </c>
      <c r="P36025" t="s">
        <v>25</v>
      </c>
      <c r="Q36025">
        <v>36</v>
      </c>
      <c r="R36025" t="s">
        <v>44223</v>
      </c>
      <c r="S36025">
        <v>72000</v>
      </c>
      <c r="T36025" t="s">
        <v>724</v>
      </c>
      <c r="U36025">
        <v>2</v>
      </c>
      <c r="V36025" t="s">
        <v>30</v>
      </c>
      <c r="W36025" t="s">
        <v>14601</v>
      </c>
      <c r="X36025" t="s">
        <v>31</v>
      </c>
      <c r="Y36025">
        <v>13</v>
      </c>
    </row>
    <row r="36026" spans="1:25" hidden="1" x14ac:dyDescent="0.25">
      <c r="A36026">
        <v>6153501</v>
      </c>
      <c r="B36026">
        <v>61</v>
      </c>
      <c r="C36026" t="s">
        <v>25</v>
      </c>
      <c r="D36026">
        <v>1</v>
      </c>
      <c r="E36026">
        <v>4145</v>
      </c>
      <c r="F36026" t="s">
        <v>936</v>
      </c>
      <c r="G36026" t="s">
        <v>44267</v>
      </c>
      <c r="H36026">
        <v>2</v>
      </c>
      <c r="I36026">
        <v>8</v>
      </c>
      <c r="J36026">
        <v>2017</v>
      </c>
      <c r="K36026">
        <v>24</v>
      </c>
      <c r="L36026">
        <v>6</v>
      </c>
      <c r="M36026">
        <v>2020</v>
      </c>
      <c r="N36026" t="s">
        <v>35</v>
      </c>
      <c r="O36026">
        <v>0</v>
      </c>
      <c r="P36026" t="s">
        <v>25</v>
      </c>
      <c r="Q36026">
        <v>36</v>
      </c>
      <c r="R36026" t="s">
        <v>44223</v>
      </c>
      <c r="S36026">
        <v>72000</v>
      </c>
      <c r="T36026" t="s">
        <v>724</v>
      </c>
      <c r="U36026">
        <v>2</v>
      </c>
      <c r="V36026" t="s">
        <v>30</v>
      </c>
      <c r="W36026" t="s">
        <v>14601</v>
      </c>
      <c r="X36026" t="s">
        <v>31</v>
      </c>
      <c r="Y36026">
        <v>13</v>
      </c>
    </row>
    <row r="36027" spans="1:25" hidden="1" x14ac:dyDescent="0.25">
      <c r="A36027">
        <v>6153501</v>
      </c>
      <c r="B36027">
        <v>61</v>
      </c>
      <c r="C36027" t="s">
        <v>25</v>
      </c>
      <c r="D36027">
        <v>1</v>
      </c>
      <c r="E36027">
        <v>4145</v>
      </c>
      <c r="F36027" t="s">
        <v>936</v>
      </c>
      <c r="G36027" t="s">
        <v>44267</v>
      </c>
      <c r="H36027">
        <v>2</v>
      </c>
      <c r="I36027">
        <v>8</v>
      </c>
      <c r="J36027">
        <v>2017</v>
      </c>
      <c r="K36027">
        <v>24</v>
      </c>
      <c r="L36027">
        <v>6</v>
      </c>
      <c r="M36027">
        <v>2020</v>
      </c>
      <c r="N36027" t="s">
        <v>35</v>
      </c>
      <c r="O36027">
        <v>0</v>
      </c>
      <c r="P36027" t="s">
        <v>25</v>
      </c>
      <c r="Q36027">
        <v>36</v>
      </c>
      <c r="R36027" t="s">
        <v>44223</v>
      </c>
      <c r="S36027">
        <v>72000</v>
      </c>
      <c r="T36027" t="s">
        <v>724</v>
      </c>
      <c r="U36027">
        <v>2</v>
      </c>
      <c r="V36027" t="s">
        <v>30</v>
      </c>
      <c r="W36027" t="s">
        <v>14601</v>
      </c>
      <c r="X36027" t="s">
        <v>31</v>
      </c>
      <c r="Y36027">
        <v>13</v>
      </c>
    </row>
    <row r="36028" spans="1:25" hidden="1" x14ac:dyDescent="0.25">
      <c r="A36028">
        <v>6153502</v>
      </c>
      <c r="B36028">
        <v>61</v>
      </c>
      <c r="C36028" t="s">
        <v>25</v>
      </c>
      <c r="D36028">
        <v>1</v>
      </c>
      <c r="E36028">
        <v>4142</v>
      </c>
      <c r="F36028" t="s">
        <v>936</v>
      </c>
      <c r="G36028" t="s">
        <v>44268</v>
      </c>
      <c r="H36028">
        <v>23</v>
      </c>
      <c r="I36028">
        <v>2</v>
      </c>
      <c r="J36028">
        <v>2019</v>
      </c>
      <c r="K36028">
        <v>30</v>
      </c>
      <c r="L36028">
        <v>6</v>
      </c>
      <c r="M36028">
        <v>2020</v>
      </c>
      <c r="N36028" t="s">
        <v>35</v>
      </c>
      <c r="O36028">
        <v>-116</v>
      </c>
      <c r="P36028" t="s">
        <v>25</v>
      </c>
      <c r="Q36028">
        <v>36</v>
      </c>
      <c r="R36028" t="s">
        <v>44223</v>
      </c>
      <c r="S36028">
        <v>72000</v>
      </c>
      <c r="T36028" t="s">
        <v>724</v>
      </c>
      <c r="U36028">
        <v>2</v>
      </c>
      <c r="V36028" t="s">
        <v>30</v>
      </c>
      <c r="W36028" t="s">
        <v>14601</v>
      </c>
      <c r="X36028" t="s">
        <v>31</v>
      </c>
      <c r="Y36028">
        <v>13</v>
      </c>
    </row>
    <row r="36029" spans="1:25" hidden="1" x14ac:dyDescent="0.25">
      <c r="A36029">
        <v>6153502</v>
      </c>
      <c r="B36029">
        <v>61</v>
      </c>
      <c r="C36029" t="s">
        <v>25</v>
      </c>
      <c r="D36029">
        <v>1</v>
      </c>
      <c r="E36029">
        <v>4142</v>
      </c>
      <c r="F36029" t="s">
        <v>936</v>
      </c>
      <c r="G36029" t="s">
        <v>44268</v>
      </c>
      <c r="H36029">
        <v>23</v>
      </c>
      <c r="I36029">
        <v>2</v>
      </c>
      <c r="J36029">
        <v>2019</v>
      </c>
      <c r="K36029">
        <v>30</v>
      </c>
      <c r="L36029">
        <v>6</v>
      </c>
      <c r="M36029">
        <v>2020</v>
      </c>
      <c r="N36029" t="s">
        <v>35</v>
      </c>
      <c r="O36029">
        <v>-116</v>
      </c>
      <c r="P36029" t="s">
        <v>25</v>
      </c>
      <c r="Q36029">
        <v>36</v>
      </c>
      <c r="R36029" t="s">
        <v>44223</v>
      </c>
      <c r="S36029">
        <v>72000</v>
      </c>
      <c r="T36029" t="s">
        <v>724</v>
      </c>
      <c r="U36029">
        <v>2</v>
      </c>
      <c r="V36029" t="s">
        <v>30</v>
      </c>
      <c r="W36029" t="s">
        <v>14601</v>
      </c>
      <c r="X36029" t="s">
        <v>31</v>
      </c>
      <c r="Y36029">
        <v>13</v>
      </c>
    </row>
    <row r="36030" spans="1:25" hidden="1" x14ac:dyDescent="0.25">
      <c r="A36030">
        <v>6153503</v>
      </c>
      <c r="B36030">
        <v>61</v>
      </c>
      <c r="C36030" t="s">
        <v>25</v>
      </c>
      <c r="D36030">
        <v>1</v>
      </c>
      <c r="E36030">
        <v>4166</v>
      </c>
      <c r="F36030" t="s">
        <v>936</v>
      </c>
      <c r="G36030" t="s">
        <v>44269</v>
      </c>
      <c r="H36030">
        <v>20</v>
      </c>
      <c r="I36030">
        <v>7</v>
      </c>
      <c r="J36030">
        <v>2016</v>
      </c>
      <c r="K36030">
        <v>30</v>
      </c>
      <c r="L36030">
        <v>6</v>
      </c>
      <c r="M36030">
        <v>2020</v>
      </c>
      <c r="N36030" t="s">
        <v>35</v>
      </c>
      <c r="O36030">
        <v>-95</v>
      </c>
      <c r="P36030" t="s">
        <v>25</v>
      </c>
      <c r="Q36030">
        <v>36</v>
      </c>
      <c r="R36030" t="s">
        <v>44223</v>
      </c>
      <c r="S36030">
        <v>72000</v>
      </c>
      <c r="T36030" t="s">
        <v>724</v>
      </c>
      <c r="U36030">
        <v>2</v>
      </c>
      <c r="V36030" t="s">
        <v>30</v>
      </c>
      <c r="W36030" t="s">
        <v>14601</v>
      </c>
      <c r="X36030" t="s">
        <v>31</v>
      </c>
      <c r="Y36030">
        <v>13</v>
      </c>
    </row>
    <row r="36031" spans="1:25" hidden="1" x14ac:dyDescent="0.25">
      <c r="A36031">
        <v>6153503</v>
      </c>
      <c r="B36031">
        <v>61</v>
      </c>
      <c r="C36031" t="s">
        <v>25</v>
      </c>
      <c r="D36031">
        <v>1</v>
      </c>
      <c r="E36031">
        <v>4166</v>
      </c>
      <c r="F36031" t="s">
        <v>936</v>
      </c>
      <c r="G36031" t="s">
        <v>44269</v>
      </c>
      <c r="H36031">
        <v>20</v>
      </c>
      <c r="I36031">
        <v>7</v>
      </c>
      <c r="J36031">
        <v>2016</v>
      </c>
      <c r="K36031">
        <v>30</v>
      </c>
      <c r="L36031">
        <v>6</v>
      </c>
      <c r="M36031">
        <v>2020</v>
      </c>
      <c r="N36031" t="s">
        <v>35</v>
      </c>
      <c r="O36031">
        <v>-95</v>
      </c>
      <c r="P36031" t="s">
        <v>25</v>
      </c>
      <c r="Q36031">
        <v>36</v>
      </c>
      <c r="R36031" t="s">
        <v>44223</v>
      </c>
      <c r="S36031">
        <v>72000</v>
      </c>
      <c r="T36031" t="s">
        <v>724</v>
      </c>
      <c r="U36031">
        <v>2</v>
      </c>
      <c r="V36031" t="s">
        <v>30</v>
      </c>
      <c r="W36031" t="s">
        <v>14601</v>
      </c>
      <c r="X36031" t="s">
        <v>31</v>
      </c>
      <c r="Y36031">
        <v>13</v>
      </c>
    </row>
    <row r="36032" spans="1:25" hidden="1" x14ac:dyDescent="0.25">
      <c r="A36032">
        <v>6153504</v>
      </c>
      <c r="B36032">
        <v>61</v>
      </c>
      <c r="C36032" t="s">
        <v>25</v>
      </c>
      <c r="D36032">
        <v>1</v>
      </c>
      <c r="E36032">
        <v>4158</v>
      </c>
      <c r="F36032" t="s">
        <v>936</v>
      </c>
      <c r="G36032" t="s">
        <v>44270</v>
      </c>
      <c r="H36032">
        <v>5</v>
      </c>
      <c r="I36032">
        <v>8</v>
      </c>
      <c r="J36032">
        <v>2016</v>
      </c>
      <c r="K36032">
        <v>30</v>
      </c>
      <c r="L36032">
        <v>6</v>
      </c>
      <c r="M36032">
        <v>2020</v>
      </c>
      <c r="N36032" t="s">
        <v>35</v>
      </c>
      <c r="O36032">
        <v>0</v>
      </c>
      <c r="P36032" t="s">
        <v>25</v>
      </c>
      <c r="Q36032">
        <v>36</v>
      </c>
      <c r="R36032" t="s">
        <v>44223</v>
      </c>
      <c r="S36032">
        <v>72000</v>
      </c>
      <c r="T36032" t="s">
        <v>724</v>
      </c>
      <c r="U36032">
        <v>2</v>
      </c>
      <c r="V36032" t="s">
        <v>30</v>
      </c>
      <c r="W36032" t="s">
        <v>14601</v>
      </c>
      <c r="X36032" t="s">
        <v>31</v>
      </c>
      <c r="Y36032">
        <v>13</v>
      </c>
    </row>
    <row r="36033" spans="1:25" hidden="1" x14ac:dyDescent="0.25">
      <c r="A36033">
        <v>6153504</v>
      </c>
      <c r="B36033">
        <v>61</v>
      </c>
      <c r="C36033" t="s">
        <v>25</v>
      </c>
      <c r="D36033">
        <v>1</v>
      </c>
      <c r="E36033">
        <v>4158</v>
      </c>
      <c r="F36033" t="s">
        <v>936</v>
      </c>
      <c r="G36033" t="s">
        <v>44270</v>
      </c>
      <c r="H36033">
        <v>5</v>
      </c>
      <c r="I36033">
        <v>8</v>
      </c>
      <c r="J36033">
        <v>2016</v>
      </c>
      <c r="K36033">
        <v>30</v>
      </c>
      <c r="L36033">
        <v>6</v>
      </c>
      <c r="M36033">
        <v>2020</v>
      </c>
      <c r="N36033" t="s">
        <v>35</v>
      </c>
      <c r="O36033">
        <v>0</v>
      </c>
      <c r="P36033" t="s">
        <v>25</v>
      </c>
      <c r="Q36033">
        <v>36</v>
      </c>
      <c r="R36033" t="s">
        <v>44223</v>
      </c>
      <c r="S36033">
        <v>72000</v>
      </c>
      <c r="T36033" t="s">
        <v>724</v>
      </c>
      <c r="U36033">
        <v>2</v>
      </c>
      <c r="V36033" t="s">
        <v>30</v>
      </c>
      <c r="W36033" t="s">
        <v>14601</v>
      </c>
      <c r="X36033" t="s">
        <v>31</v>
      </c>
      <c r="Y36033">
        <v>13</v>
      </c>
    </row>
    <row r="36034" spans="1:25" hidden="1" x14ac:dyDescent="0.25">
      <c r="A36034">
        <v>6153505</v>
      </c>
      <c r="B36034">
        <v>61</v>
      </c>
      <c r="C36034" t="s">
        <v>25</v>
      </c>
      <c r="D36034">
        <v>1</v>
      </c>
      <c r="E36034">
        <v>4154</v>
      </c>
      <c r="F36034" t="s">
        <v>936</v>
      </c>
      <c r="G36034" t="s">
        <v>44271</v>
      </c>
      <c r="H36034">
        <v>27</v>
      </c>
      <c r="I36034">
        <v>12</v>
      </c>
      <c r="J36034">
        <v>2018</v>
      </c>
      <c r="K36034">
        <v>30</v>
      </c>
      <c r="L36034">
        <v>6</v>
      </c>
      <c r="M36034">
        <v>2020</v>
      </c>
      <c r="N36034" t="s">
        <v>35</v>
      </c>
      <c r="O36034">
        <v>-110</v>
      </c>
      <c r="P36034" t="s">
        <v>25</v>
      </c>
      <c r="Q36034">
        <v>36</v>
      </c>
      <c r="R36034" t="s">
        <v>44223</v>
      </c>
      <c r="S36034">
        <v>72000</v>
      </c>
      <c r="T36034" t="s">
        <v>724</v>
      </c>
      <c r="U36034">
        <v>2</v>
      </c>
      <c r="V36034" t="s">
        <v>30</v>
      </c>
      <c r="W36034" t="s">
        <v>14601</v>
      </c>
      <c r="X36034" t="s">
        <v>31</v>
      </c>
      <c r="Y36034">
        <v>13</v>
      </c>
    </row>
    <row r="36035" spans="1:25" hidden="1" x14ac:dyDescent="0.25">
      <c r="A36035">
        <v>6153505</v>
      </c>
      <c r="B36035">
        <v>61</v>
      </c>
      <c r="C36035" t="s">
        <v>25</v>
      </c>
      <c r="D36035">
        <v>1</v>
      </c>
      <c r="E36035">
        <v>4154</v>
      </c>
      <c r="F36035" t="s">
        <v>936</v>
      </c>
      <c r="G36035" t="s">
        <v>44271</v>
      </c>
      <c r="H36035">
        <v>27</v>
      </c>
      <c r="I36035">
        <v>12</v>
      </c>
      <c r="J36035">
        <v>2018</v>
      </c>
      <c r="K36035">
        <v>30</v>
      </c>
      <c r="L36035">
        <v>6</v>
      </c>
      <c r="M36035">
        <v>2020</v>
      </c>
      <c r="N36035" t="s">
        <v>35</v>
      </c>
      <c r="O36035">
        <v>-110</v>
      </c>
      <c r="P36035" t="s">
        <v>25</v>
      </c>
      <c r="Q36035">
        <v>36</v>
      </c>
      <c r="R36035" t="s">
        <v>44223</v>
      </c>
      <c r="S36035">
        <v>72000</v>
      </c>
      <c r="T36035" t="s">
        <v>724</v>
      </c>
      <c r="U36035">
        <v>2</v>
      </c>
      <c r="V36035" t="s">
        <v>30</v>
      </c>
      <c r="W36035" t="s">
        <v>14601</v>
      </c>
      <c r="X36035" t="s">
        <v>31</v>
      </c>
      <c r="Y36035">
        <v>13</v>
      </c>
    </row>
    <row r="36036" spans="1:25" hidden="1" x14ac:dyDescent="0.25">
      <c r="A36036">
        <v>6153506</v>
      </c>
      <c r="B36036">
        <v>61</v>
      </c>
      <c r="C36036" t="s">
        <v>25</v>
      </c>
      <c r="D36036">
        <v>1</v>
      </c>
      <c r="E36036">
        <v>4144</v>
      </c>
      <c r="F36036" t="s">
        <v>936</v>
      </c>
      <c r="G36036" t="s">
        <v>44272</v>
      </c>
      <c r="H36036">
        <v>7</v>
      </c>
      <c r="I36036">
        <v>8</v>
      </c>
      <c r="J36036">
        <v>2018</v>
      </c>
      <c r="K36036">
        <v>30</v>
      </c>
      <c r="L36036">
        <v>6</v>
      </c>
      <c r="M36036">
        <v>2020</v>
      </c>
      <c r="N36036" t="s">
        <v>35</v>
      </c>
      <c r="O36036">
        <v>0</v>
      </c>
      <c r="P36036" t="s">
        <v>25</v>
      </c>
      <c r="Q36036">
        <v>36</v>
      </c>
      <c r="R36036" t="s">
        <v>44223</v>
      </c>
      <c r="S36036">
        <v>72000</v>
      </c>
      <c r="T36036" t="s">
        <v>724</v>
      </c>
      <c r="U36036">
        <v>2</v>
      </c>
      <c r="V36036" t="s">
        <v>30</v>
      </c>
      <c r="W36036" t="s">
        <v>14601</v>
      </c>
      <c r="X36036" t="s">
        <v>31</v>
      </c>
      <c r="Y36036">
        <v>13</v>
      </c>
    </row>
    <row r="36037" spans="1:25" hidden="1" x14ac:dyDescent="0.25">
      <c r="A36037">
        <v>6153506</v>
      </c>
      <c r="B36037">
        <v>61</v>
      </c>
      <c r="C36037" t="s">
        <v>25</v>
      </c>
      <c r="D36037">
        <v>1</v>
      </c>
      <c r="E36037">
        <v>4144</v>
      </c>
      <c r="F36037" t="s">
        <v>936</v>
      </c>
      <c r="G36037" t="s">
        <v>44272</v>
      </c>
      <c r="H36037">
        <v>7</v>
      </c>
      <c r="I36037">
        <v>8</v>
      </c>
      <c r="J36037">
        <v>2018</v>
      </c>
      <c r="K36037">
        <v>30</v>
      </c>
      <c r="L36037">
        <v>6</v>
      </c>
      <c r="M36037">
        <v>2020</v>
      </c>
      <c r="N36037" t="s">
        <v>35</v>
      </c>
      <c r="O36037">
        <v>0</v>
      </c>
      <c r="P36037" t="s">
        <v>25</v>
      </c>
      <c r="Q36037">
        <v>36</v>
      </c>
      <c r="R36037" t="s">
        <v>44223</v>
      </c>
      <c r="S36037">
        <v>72000</v>
      </c>
      <c r="T36037" t="s">
        <v>724</v>
      </c>
      <c r="U36037">
        <v>2</v>
      </c>
      <c r="V36037" t="s">
        <v>30</v>
      </c>
      <c r="W36037" t="s">
        <v>14601</v>
      </c>
      <c r="X36037" t="s">
        <v>31</v>
      </c>
      <c r="Y36037">
        <v>13</v>
      </c>
    </row>
    <row r="36038" spans="1:25" hidden="1" x14ac:dyDescent="0.25">
      <c r="A36038">
        <v>6153507</v>
      </c>
      <c r="B36038">
        <v>61</v>
      </c>
      <c r="C36038" t="s">
        <v>25</v>
      </c>
      <c r="D36038">
        <v>1</v>
      </c>
      <c r="E36038">
        <v>4170</v>
      </c>
      <c r="F36038" t="s">
        <v>936</v>
      </c>
      <c r="G36038" t="s">
        <v>44273</v>
      </c>
      <c r="H36038">
        <v>16</v>
      </c>
      <c r="I36038">
        <v>4</v>
      </c>
      <c r="J36038">
        <v>2018</v>
      </c>
      <c r="K36038">
        <v>30</v>
      </c>
      <c r="L36038">
        <v>6</v>
      </c>
      <c r="M36038">
        <v>2020</v>
      </c>
      <c r="N36038" t="s">
        <v>35</v>
      </c>
      <c r="O36038">
        <v>-110</v>
      </c>
      <c r="P36038" t="s">
        <v>25</v>
      </c>
      <c r="Q36038">
        <v>36</v>
      </c>
      <c r="R36038" t="s">
        <v>44223</v>
      </c>
      <c r="S36038">
        <v>72000</v>
      </c>
      <c r="T36038" t="s">
        <v>724</v>
      </c>
      <c r="U36038">
        <v>2</v>
      </c>
      <c r="V36038" t="s">
        <v>30</v>
      </c>
      <c r="W36038" t="s">
        <v>14601</v>
      </c>
      <c r="X36038" t="s">
        <v>31</v>
      </c>
      <c r="Y36038">
        <v>13</v>
      </c>
    </row>
    <row r="36039" spans="1:25" hidden="1" x14ac:dyDescent="0.25">
      <c r="A36039">
        <v>6153507</v>
      </c>
      <c r="B36039">
        <v>61</v>
      </c>
      <c r="C36039" t="s">
        <v>25</v>
      </c>
      <c r="D36039">
        <v>1</v>
      </c>
      <c r="E36039">
        <v>4170</v>
      </c>
      <c r="F36039" t="s">
        <v>936</v>
      </c>
      <c r="G36039" t="s">
        <v>44273</v>
      </c>
      <c r="H36039">
        <v>16</v>
      </c>
      <c r="I36039">
        <v>4</v>
      </c>
      <c r="J36039">
        <v>2018</v>
      </c>
      <c r="K36039">
        <v>30</v>
      </c>
      <c r="L36039">
        <v>6</v>
      </c>
      <c r="M36039">
        <v>2020</v>
      </c>
      <c r="N36039" t="s">
        <v>35</v>
      </c>
      <c r="O36039">
        <v>-110</v>
      </c>
      <c r="P36039" t="s">
        <v>25</v>
      </c>
      <c r="Q36039">
        <v>36</v>
      </c>
      <c r="R36039" t="s">
        <v>44223</v>
      </c>
      <c r="S36039">
        <v>72000</v>
      </c>
      <c r="T36039" t="s">
        <v>724</v>
      </c>
      <c r="U36039">
        <v>2</v>
      </c>
      <c r="V36039" t="s">
        <v>30</v>
      </c>
      <c r="W36039" t="s">
        <v>14601</v>
      </c>
      <c r="X36039" t="s">
        <v>31</v>
      </c>
      <c r="Y36039">
        <v>13</v>
      </c>
    </row>
    <row r="36040" spans="1:25" hidden="1" x14ac:dyDescent="0.25">
      <c r="A36040">
        <v>6153508</v>
      </c>
      <c r="B36040">
        <v>61</v>
      </c>
      <c r="C36040" t="s">
        <v>25</v>
      </c>
      <c r="D36040">
        <v>1</v>
      </c>
      <c r="E36040">
        <v>4151</v>
      </c>
      <c r="F36040" t="s">
        <v>936</v>
      </c>
      <c r="G36040" t="s">
        <v>44274</v>
      </c>
      <c r="H36040">
        <v>1</v>
      </c>
      <c r="I36040">
        <v>3</v>
      </c>
      <c r="J36040">
        <v>2018</v>
      </c>
      <c r="K36040">
        <v>30</v>
      </c>
      <c r="L36040">
        <v>6</v>
      </c>
      <c r="M36040">
        <v>2020</v>
      </c>
      <c r="N36040" t="s">
        <v>35</v>
      </c>
      <c r="O36040">
        <v>0</v>
      </c>
      <c r="P36040" t="s">
        <v>25</v>
      </c>
      <c r="Q36040">
        <v>36</v>
      </c>
      <c r="R36040" t="s">
        <v>44223</v>
      </c>
      <c r="S36040">
        <v>72000</v>
      </c>
      <c r="T36040" t="s">
        <v>724</v>
      </c>
      <c r="U36040">
        <v>2</v>
      </c>
      <c r="V36040" t="s">
        <v>30</v>
      </c>
      <c r="W36040" t="s">
        <v>14601</v>
      </c>
      <c r="X36040" t="s">
        <v>31</v>
      </c>
      <c r="Y36040">
        <v>13</v>
      </c>
    </row>
    <row r="36041" spans="1:25" hidden="1" x14ac:dyDescent="0.25">
      <c r="A36041">
        <v>6153508</v>
      </c>
      <c r="B36041">
        <v>61</v>
      </c>
      <c r="C36041" t="s">
        <v>25</v>
      </c>
      <c r="D36041">
        <v>1</v>
      </c>
      <c r="E36041">
        <v>4151</v>
      </c>
      <c r="F36041" t="s">
        <v>936</v>
      </c>
      <c r="G36041" t="s">
        <v>44274</v>
      </c>
      <c r="H36041">
        <v>1</v>
      </c>
      <c r="I36041">
        <v>3</v>
      </c>
      <c r="J36041">
        <v>2018</v>
      </c>
      <c r="K36041">
        <v>30</v>
      </c>
      <c r="L36041">
        <v>6</v>
      </c>
      <c r="M36041">
        <v>2020</v>
      </c>
      <c r="N36041" t="s">
        <v>35</v>
      </c>
      <c r="O36041">
        <v>0</v>
      </c>
      <c r="P36041" t="s">
        <v>25</v>
      </c>
      <c r="Q36041">
        <v>36</v>
      </c>
      <c r="R36041" t="s">
        <v>44223</v>
      </c>
      <c r="S36041">
        <v>72000</v>
      </c>
      <c r="T36041" t="s">
        <v>724</v>
      </c>
      <c r="U36041">
        <v>2</v>
      </c>
      <c r="V36041" t="s">
        <v>30</v>
      </c>
      <c r="W36041" t="s">
        <v>14601</v>
      </c>
      <c r="X36041" t="s">
        <v>31</v>
      </c>
      <c r="Y36041">
        <v>13</v>
      </c>
    </row>
    <row r="36042" spans="1:25" hidden="1" x14ac:dyDescent="0.25">
      <c r="A36042">
        <v>6153509</v>
      </c>
      <c r="B36042">
        <v>61</v>
      </c>
      <c r="C36042" t="s">
        <v>25</v>
      </c>
      <c r="D36042">
        <v>1</v>
      </c>
      <c r="E36042">
        <v>4163</v>
      </c>
      <c r="F36042" t="s">
        <v>936</v>
      </c>
      <c r="G36042" t="s">
        <v>44275</v>
      </c>
      <c r="H36042">
        <v>15</v>
      </c>
      <c r="I36042">
        <v>3</v>
      </c>
      <c r="J36042">
        <v>2019</v>
      </c>
      <c r="K36042">
        <v>30</v>
      </c>
      <c r="L36042">
        <v>6</v>
      </c>
      <c r="M36042">
        <v>2020</v>
      </c>
      <c r="N36042" t="s">
        <v>35</v>
      </c>
      <c r="O36042">
        <v>0</v>
      </c>
      <c r="P36042" t="s">
        <v>25</v>
      </c>
      <c r="Q36042">
        <v>36</v>
      </c>
      <c r="R36042" t="s">
        <v>44223</v>
      </c>
      <c r="S36042">
        <v>72000</v>
      </c>
      <c r="T36042" t="s">
        <v>724</v>
      </c>
      <c r="U36042">
        <v>2</v>
      </c>
      <c r="V36042" t="s">
        <v>30</v>
      </c>
      <c r="W36042" t="s">
        <v>14601</v>
      </c>
      <c r="X36042" t="s">
        <v>31</v>
      </c>
      <c r="Y36042">
        <v>13</v>
      </c>
    </row>
    <row r="36043" spans="1:25" hidden="1" x14ac:dyDescent="0.25">
      <c r="A36043">
        <v>6153509</v>
      </c>
      <c r="B36043">
        <v>61</v>
      </c>
      <c r="C36043" t="s">
        <v>25</v>
      </c>
      <c r="D36043">
        <v>1</v>
      </c>
      <c r="E36043">
        <v>4163</v>
      </c>
      <c r="F36043" t="s">
        <v>936</v>
      </c>
      <c r="G36043" t="s">
        <v>44275</v>
      </c>
      <c r="H36043">
        <v>15</v>
      </c>
      <c r="I36043">
        <v>3</v>
      </c>
      <c r="J36043">
        <v>2019</v>
      </c>
      <c r="K36043">
        <v>30</v>
      </c>
      <c r="L36043">
        <v>6</v>
      </c>
      <c r="M36043">
        <v>2020</v>
      </c>
      <c r="N36043" t="s">
        <v>35</v>
      </c>
      <c r="O36043">
        <v>0</v>
      </c>
      <c r="P36043" t="s">
        <v>25</v>
      </c>
      <c r="Q36043">
        <v>36</v>
      </c>
      <c r="R36043" t="s">
        <v>44223</v>
      </c>
      <c r="S36043">
        <v>72000</v>
      </c>
      <c r="T36043" t="s">
        <v>724</v>
      </c>
      <c r="U36043">
        <v>2</v>
      </c>
      <c r="V36043" t="s">
        <v>30</v>
      </c>
      <c r="W36043" t="s">
        <v>14601</v>
      </c>
      <c r="X36043" t="s">
        <v>31</v>
      </c>
      <c r="Y36043">
        <v>13</v>
      </c>
    </row>
    <row r="36044" spans="1:25" hidden="1" x14ac:dyDescent="0.25">
      <c r="A36044">
        <v>6153510</v>
      </c>
      <c r="B36044">
        <v>61</v>
      </c>
      <c r="C36044" t="s">
        <v>25</v>
      </c>
      <c r="D36044">
        <v>1</v>
      </c>
      <c r="E36044">
        <v>4161</v>
      </c>
      <c r="F36044" t="s">
        <v>936</v>
      </c>
      <c r="G36044" t="s">
        <v>44276</v>
      </c>
      <c r="H36044">
        <v>12</v>
      </c>
      <c r="I36044">
        <v>8</v>
      </c>
      <c r="J36044">
        <v>2016</v>
      </c>
      <c r="K36044">
        <v>30</v>
      </c>
      <c r="L36044">
        <v>6</v>
      </c>
      <c r="M36044">
        <v>2020</v>
      </c>
      <c r="N36044" t="s">
        <v>35</v>
      </c>
      <c r="O36044">
        <v>0</v>
      </c>
      <c r="P36044" t="s">
        <v>25</v>
      </c>
      <c r="Q36044">
        <v>36</v>
      </c>
      <c r="R36044" t="s">
        <v>44223</v>
      </c>
      <c r="S36044">
        <v>72000</v>
      </c>
      <c r="T36044" t="s">
        <v>724</v>
      </c>
      <c r="U36044">
        <v>2</v>
      </c>
      <c r="V36044" t="s">
        <v>30</v>
      </c>
      <c r="W36044" t="s">
        <v>14601</v>
      </c>
      <c r="X36044" t="s">
        <v>31</v>
      </c>
      <c r="Y36044">
        <v>13</v>
      </c>
    </row>
    <row r="36045" spans="1:25" hidden="1" x14ac:dyDescent="0.25">
      <c r="A36045">
        <v>6153510</v>
      </c>
      <c r="B36045">
        <v>61</v>
      </c>
      <c r="C36045" t="s">
        <v>25</v>
      </c>
      <c r="D36045">
        <v>1</v>
      </c>
      <c r="E36045">
        <v>4161</v>
      </c>
      <c r="F36045" t="s">
        <v>936</v>
      </c>
      <c r="G36045" t="s">
        <v>44276</v>
      </c>
      <c r="H36045">
        <v>12</v>
      </c>
      <c r="I36045">
        <v>8</v>
      </c>
      <c r="J36045">
        <v>2016</v>
      </c>
      <c r="K36045">
        <v>30</v>
      </c>
      <c r="L36045">
        <v>6</v>
      </c>
      <c r="M36045">
        <v>2020</v>
      </c>
      <c r="N36045" t="s">
        <v>35</v>
      </c>
      <c r="O36045">
        <v>0</v>
      </c>
      <c r="P36045" t="s">
        <v>25</v>
      </c>
      <c r="Q36045">
        <v>36</v>
      </c>
      <c r="R36045" t="s">
        <v>44223</v>
      </c>
      <c r="S36045">
        <v>72000</v>
      </c>
      <c r="T36045" t="s">
        <v>724</v>
      </c>
      <c r="U36045">
        <v>2</v>
      </c>
      <c r="V36045" t="s">
        <v>30</v>
      </c>
      <c r="W36045" t="s">
        <v>14601</v>
      </c>
      <c r="X36045" t="s">
        <v>31</v>
      </c>
      <c r="Y36045">
        <v>13</v>
      </c>
    </row>
    <row r="36046" spans="1:25" hidden="1" x14ac:dyDescent="0.25">
      <c r="A36046">
        <v>6153511</v>
      </c>
      <c r="B36046">
        <v>61</v>
      </c>
      <c r="C36046" t="s">
        <v>25</v>
      </c>
      <c r="D36046">
        <v>1</v>
      </c>
      <c r="E36046">
        <v>4148</v>
      </c>
      <c r="F36046" t="s">
        <v>936</v>
      </c>
      <c r="G36046" t="s">
        <v>44277</v>
      </c>
      <c r="H36046">
        <v>2</v>
      </c>
      <c r="I36046">
        <v>6</v>
      </c>
      <c r="J36046">
        <v>2017</v>
      </c>
      <c r="K36046">
        <v>30</v>
      </c>
      <c r="L36046">
        <v>6</v>
      </c>
      <c r="M36046">
        <v>2020</v>
      </c>
      <c r="N36046" t="s">
        <v>35</v>
      </c>
      <c r="O36046">
        <v>0</v>
      </c>
      <c r="P36046" t="s">
        <v>25</v>
      </c>
      <c r="Q36046">
        <v>36</v>
      </c>
      <c r="R36046" t="s">
        <v>44223</v>
      </c>
      <c r="S36046">
        <v>72000</v>
      </c>
      <c r="T36046" t="s">
        <v>724</v>
      </c>
      <c r="U36046">
        <v>2</v>
      </c>
      <c r="V36046" t="s">
        <v>30</v>
      </c>
      <c r="W36046" t="s">
        <v>14601</v>
      </c>
      <c r="X36046" t="s">
        <v>31</v>
      </c>
      <c r="Y36046">
        <v>13</v>
      </c>
    </row>
    <row r="36047" spans="1:25" hidden="1" x14ac:dyDescent="0.25">
      <c r="A36047">
        <v>6153511</v>
      </c>
      <c r="B36047">
        <v>61</v>
      </c>
      <c r="C36047" t="s">
        <v>25</v>
      </c>
      <c r="D36047">
        <v>1</v>
      </c>
      <c r="E36047">
        <v>4148</v>
      </c>
      <c r="F36047" t="s">
        <v>936</v>
      </c>
      <c r="G36047" t="s">
        <v>44277</v>
      </c>
      <c r="H36047">
        <v>2</v>
      </c>
      <c r="I36047">
        <v>6</v>
      </c>
      <c r="J36047">
        <v>2017</v>
      </c>
      <c r="K36047">
        <v>30</v>
      </c>
      <c r="L36047">
        <v>6</v>
      </c>
      <c r="M36047">
        <v>2020</v>
      </c>
      <c r="N36047" t="s">
        <v>35</v>
      </c>
      <c r="O36047">
        <v>0</v>
      </c>
      <c r="P36047" t="s">
        <v>25</v>
      </c>
      <c r="Q36047">
        <v>36</v>
      </c>
      <c r="R36047" t="s">
        <v>44223</v>
      </c>
      <c r="S36047">
        <v>72000</v>
      </c>
      <c r="T36047" t="s">
        <v>724</v>
      </c>
      <c r="U36047">
        <v>2</v>
      </c>
      <c r="V36047" t="s">
        <v>30</v>
      </c>
      <c r="W36047" t="s">
        <v>14601</v>
      </c>
      <c r="X36047" t="s">
        <v>31</v>
      </c>
      <c r="Y36047">
        <v>13</v>
      </c>
    </row>
    <row r="36048" spans="1:25" hidden="1" x14ac:dyDescent="0.25">
      <c r="A36048">
        <v>6153512</v>
      </c>
      <c r="B36048">
        <v>61</v>
      </c>
      <c r="C36048" t="s">
        <v>25</v>
      </c>
      <c r="D36048">
        <v>1</v>
      </c>
      <c r="E36048">
        <v>4162</v>
      </c>
      <c r="F36048" t="s">
        <v>936</v>
      </c>
      <c r="G36048" t="s">
        <v>44278</v>
      </c>
      <c r="H36048">
        <v>14</v>
      </c>
      <c r="I36048">
        <v>8</v>
      </c>
      <c r="J36048">
        <v>2017</v>
      </c>
      <c r="K36048">
        <v>30</v>
      </c>
      <c r="L36048">
        <v>6</v>
      </c>
      <c r="M36048">
        <v>2020</v>
      </c>
      <c r="N36048" t="s">
        <v>35</v>
      </c>
      <c r="O36048">
        <v>0</v>
      </c>
      <c r="P36048" t="s">
        <v>25</v>
      </c>
      <c r="Q36048">
        <v>36</v>
      </c>
      <c r="R36048" t="s">
        <v>44223</v>
      </c>
      <c r="S36048">
        <v>72000</v>
      </c>
      <c r="T36048" t="s">
        <v>724</v>
      </c>
      <c r="U36048">
        <v>2</v>
      </c>
      <c r="V36048" t="s">
        <v>30</v>
      </c>
      <c r="W36048" t="s">
        <v>14601</v>
      </c>
      <c r="X36048" t="s">
        <v>31</v>
      </c>
      <c r="Y36048">
        <v>13</v>
      </c>
    </row>
    <row r="36049" spans="1:25" hidden="1" x14ac:dyDescent="0.25">
      <c r="A36049">
        <v>6153512</v>
      </c>
      <c r="B36049">
        <v>61</v>
      </c>
      <c r="C36049" t="s">
        <v>25</v>
      </c>
      <c r="D36049">
        <v>1</v>
      </c>
      <c r="E36049">
        <v>4162</v>
      </c>
      <c r="F36049" t="s">
        <v>936</v>
      </c>
      <c r="G36049" t="s">
        <v>44278</v>
      </c>
      <c r="H36049">
        <v>14</v>
      </c>
      <c r="I36049">
        <v>8</v>
      </c>
      <c r="J36049">
        <v>2017</v>
      </c>
      <c r="K36049">
        <v>30</v>
      </c>
      <c r="L36049">
        <v>6</v>
      </c>
      <c r="M36049">
        <v>2020</v>
      </c>
      <c r="N36049" t="s">
        <v>35</v>
      </c>
      <c r="O36049">
        <v>0</v>
      </c>
      <c r="P36049" t="s">
        <v>25</v>
      </c>
      <c r="Q36049">
        <v>36</v>
      </c>
      <c r="R36049" t="s">
        <v>44223</v>
      </c>
      <c r="S36049">
        <v>72000</v>
      </c>
      <c r="T36049" t="s">
        <v>724</v>
      </c>
      <c r="U36049">
        <v>2</v>
      </c>
      <c r="V36049" t="s">
        <v>30</v>
      </c>
      <c r="W36049" t="s">
        <v>14601</v>
      </c>
      <c r="X36049" t="s">
        <v>31</v>
      </c>
      <c r="Y36049">
        <v>13</v>
      </c>
    </row>
    <row r="36050" spans="1:25" hidden="1" x14ac:dyDescent="0.25">
      <c r="A36050">
        <v>6153513</v>
      </c>
      <c r="B36050">
        <v>61</v>
      </c>
      <c r="C36050" t="s">
        <v>25</v>
      </c>
      <c r="D36050">
        <v>1</v>
      </c>
      <c r="E36050">
        <v>4149</v>
      </c>
      <c r="F36050" t="s">
        <v>936</v>
      </c>
      <c r="G36050" t="s">
        <v>44279</v>
      </c>
      <c r="H36050">
        <v>26</v>
      </c>
      <c r="I36050">
        <v>8</v>
      </c>
      <c r="J36050">
        <v>2019</v>
      </c>
      <c r="K36050">
        <v>30</v>
      </c>
      <c r="L36050">
        <v>6</v>
      </c>
      <c r="M36050">
        <v>2020</v>
      </c>
      <c r="N36050" t="s">
        <v>35</v>
      </c>
      <c r="O36050">
        <v>0</v>
      </c>
      <c r="P36050" t="s">
        <v>25</v>
      </c>
      <c r="Q36050">
        <v>36</v>
      </c>
      <c r="R36050" t="s">
        <v>44223</v>
      </c>
      <c r="S36050">
        <v>72000</v>
      </c>
      <c r="T36050" t="s">
        <v>724</v>
      </c>
      <c r="U36050">
        <v>2</v>
      </c>
      <c r="V36050" t="s">
        <v>30</v>
      </c>
      <c r="W36050" t="s">
        <v>14601</v>
      </c>
      <c r="X36050" t="s">
        <v>31</v>
      </c>
      <c r="Y36050">
        <v>13</v>
      </c>
    </row>
    <row r="36051" spans="1:25" hidden="1" x14ac:dyDescent="0.25">
      <c r="A36051">
        <v>6153513</v>
      </c>
      <c r="B36051">
        <v>61</v>
      </c>
      <c r="C36051" t="s">
        <v>25</v>
      </c>
      <c r="D36051">
        <v>1</v>
      </c>
      <c r="E36051">
        <v>4149</v>
      </c>
      <c r="F36051" t="s">
        <v>936</v>
      </c>
      <c r="G36051" t="s">
        <v>44279</v>
      </c>
      <c r="H36051">
        <v>26</v>
      </c>
      <c r="I36051">
        <v>8</v>
      </c>
      <c r="J36051">
        <v>2019</v>
      </c>
      <c r="K36051">
        <v>30</v>
      </c>
      <c r="L36051">
        <v>6</v>
      </c>
      <c r="M36051">
        <v>2020</v>
      </c>
      <c r="N36051" t="s">
        <v>35</v>
      </c>
      <c r="O36051">
        <v>0</v>
      </c>
      <c r="P36051" t="s">
        <v>25</v>
      </c>
      <c r="Q36051">
        <v>36</v>
      </c>
      <c r="R36051" t="s">
        <v>44223</v>
      </c>
      <c r="S36051">
        <v>72000</v>
      </c>
      <c r="T36051" t="s">
        <v>724</v>
      </c>
      <c r="U36051">
        <v>2</v>
      </c>
      <c r="V36051" t="s">
        <v>30</v>
      </c>
      <c r="W36051" t="s">
        <v>14601</v>
      </c>
      <c r="X36051" t="s">
        <v>31</v>
      </c>
      <c r="Y36051">
        <v>13</v>
      </c>
    </row>
    <row r="36052" spans="1:25" hidden="1" x14ac:dyDescent="0.25">
      <c r="A36052">
        <v>6153514</v>
      </c>
      <c r="B36052">
        <v>61</v>
      </c>
      <c r="C36052" t="s">
        <v>25</v>
      </c>
      <c r="D36052">
        <v>1</v>
      </c>
      <c r="E36052">
        <v>4141</v>
      </c>
      <c r="F36052" t="s">
        <v>936</v>
      </c>
      <c r="G36052" t="s">
        <v>44280</v>
      </c>
      <c r="H36052">
        <v>15</v>
      </c>
      <c r="I36052">
        <v>9</v>
      </c>
      <c r="J36052">
        <v>2018</v>
      </c>
      <c r="K36052">
        <v>15</v>
      </c>
      <c r="L36052">
        <v>8</v>
      </c>
      <c r="M36052">
        <v>2020</v>
      </c>
      <c r="N36052" t="s">
        <v>35</v>
      </c>
      <c r="O36052">
        <v>-85</v>
      </c>
      <c r="P36052" t="s">
        <v>25</v>
      </c>
      <c r="Q36052">
        <v>36</v>
      </c>
      <c r="R36052" t="s">
        <v>44223</v>
      </c>
      <c r="S36052">
        <v>72000</v>
      </c>
      <c r="T36052" t="s">
        <v>724</v>
      </c>
      <c r="U36052">
        <v>2</v>
      </c>
      <c r="V36052" t="s">
        <v>30</v>
      </c>
      <c r="W36052" t="s">
        <v>14601</v>
      </c>
      <c r="X36052" t="s">
        <v>31</v>
      </c>
      <c r="Y36052">
        <v>13</v>
      </c>
    </row>
    <row r="36053" spans="1:25" hidden="1" x14ac:dyDescent="0.25">
      <c r="A36053">
        <v>6153514</v>
      </c>
      <c r="B36053">
        <v>61</v>
      </c>
      <c r="C36053" t="s">
        <v>25</v>
      </c>
      <c r="D36053">
        <v>1</v>
      </c>
      <c r="E36053">
        <v>4141</v>
      </c>
      <c r="F36053" t="s">
        <v>936</v>
      </c>
      <c r="G36053" t="s">
        <v>44280</v>
      </c>
      <c r="H36053">
        <v>15</v>
      </c>
      <c r="I36053">
        <v>9</v>
      </c>
      <c r="J36053">
        <v>2018</v>
      </c>
      <c r="K36053">
        <v>15</v>
      </c>
      <c r="L36053">
        <v>8</v>
      </c>
      <c r="M36053">
        <v>2020</v>
      </c>
      <c r="N36053" t="s">
        <v>35</v>
      </c>
      <c r="O36053">
        <v>-85</v>
      </c>
      <c r="P36053" t="s">
        <v>25</v>
      </c>
      <c r="Q36053">
        <v>36</v>
      </c>
      <c r="R36053" t="s">
        <v>44223</v>
      </c>
      <c r="S36053">
        <v>72000</v>
      </c>
      <c r="T36053" t="s">
        <v>724</v>
      </c>
      <c r="U36053">
        <v>2</v>
      </c>
      <c r="V36053" t="s">
        <v>30</v>
      </c>
      <c r="W36053" t="s">
        <v>14601</v>
      </c>
      <c r="X36053" t="s">
        <v>31</v>
      </c>
      <c r="Y36053">
        <v>13</v>
      </c>
    </row>
    <row r="36054" spans="1:25" x14ac:dyDescent="0.25">
      <c r="A36054">
        <v>6153515</v>
      </c>
      <c r="B36054">
        <v>61</v>
      </c>
      <c r="C36054" t="s">
        <v>25</v>
      </c>
      <c r="D36054">
        <v>1</v>
      </c>
      <c r="E36054">
        <v>4148</v>
      </c>
      <c r="F36054" t="s">
        <v>936</v>
      </c>
      <c r="G36054" t="s">
        <v>44281</v>
      </c>
      <c r="H36054">
        <v>2</v>
      </c>
      <c r="I36054">
        <v>6</v>
      </c>
      <c r="J36054">
        <v>2017</v>
      </c>
      <c r="K36054">
        <v>29</v>
      </c>
      <c r="L36054">
        <v>1</v>
      </c>
      <c r="M36054">
        <v>2021</v>
      </c>
      <c r="N36054" t="s">
        <v>35</v>
      </c>
      <c r="O36054">
        <v>1149.79</v>
      </c>
      <c r="P36054" t="s">
        <v>25</v>
      </c>
      <c r="Q36054">
        <v>36</v>
      </c>
      <c r="R36054" t="s">
        <v>44223</v>
      </c>
      <c r="S36054">
        <v>72000</v>
      </c>
      <c r="T36054" t="s">
        <v>724</v>
      </c>
      <c r="U36054">
        <v>2</v>
      </c>
      <c r="V36054" t="s">
        <v>30</v>
      </c>
      <c r="W36054" t="s">
        <v>14601</v>
      </c>
      <c r="X36054" t="s">
        <v>31</v>
      </c>
      <c r="Y36054">
        <v>13</v>
      </c>
    </row>
    <row r="36055" spans="1:25" x14ac:dyDescent="0.25">
      <c r="A36055">
        <v>6153515</v>
      </c>
      <c r="B36055">
        <v>61</v>
      </c>
      <c r="C36055" t="s">
        <v>25</v>
      </c>
      <c r="D36055">
        <v>1</v>
      </c>
      <c r="E36055">
        <v>4148</v>
      </c>
      <c r="F36055" t="s">
        <v>936</v>
      </c>
      <c r="G36055" t="s">
        <v>44281</v>
      </c>
      <c r="H36055">
        <v>2</v>
      </c>
      <c r="I36055">
        <v>6</v>
      </c>
      <c r="J36055">
        <v>2017</v>
      </c>
      <c r="K36055">
        <v>29</v>
      </c>
      <c r="L36055">
        <v>1</v>
      </c>
      <c r="M36055">
        <v>2021</v>
      </c>
      <c r="N36055" t="s">
        <v>35</v>
      </c>
      <c r="O36055">
        <v>1149.79</v>
      </c>
      <c r="P36055" t="s">
        <v>25</v>
      </c>
      <c r="Q36055">
        <v>36</v>
      </c>
      <c r="R36055" t="s">
        <v>44223</v>
      </c>
      <c r="S36055">
        <v>72000</v>
      </c>
      <c r="T36055" t="s">
        <v>724</v>
      </c>
      <c r="U36055">
        <v>2</v>
      </c>
      <c r="V36055" t="s">
        <v>30</v>
      </c>
      <c r="W36055" t="s">
        <v>14601</v>
      </c>
      <c r="X36055" t="s">
        <v>31</v>
      </c>
      <c r="Y36055">
        <v>13</v>
      </c>
    </row>
    <row r="36056" spans="1:25" hidden="1" x14ac:dyDescent="0.25">
      <c r="A36056">
        <v>6153516</v>
      </c>
      <c r="B36056">
        <v>61</v>
      </c>
      <c r="C36056" t="s">
        <v>25</v>
      </c>
      <c r="D36056">
        <v>1</v>
      </c>
      <c r="E36056">
        <v>4163</v>
      </c>
      <c r="F36056" t="s">
        <v>936</v>
      </c>
      <c r="G36056" t="s">
        <v>44282</v>
      </c>
      <c r="H36056">
        <v>1</v>
      </c>
      <c r="I36056">
        <v>1</v>
      </c>
      <c r="J36056">
        <v>2018</v>
      </c>
      <c r="K36056">
        <v>6</v>
      </c>
      <c r="L36056">
        <v>2</v>
      </c>
      <c r="M36056">
        <v>2019</v>
      </c>
      <c r="N36056" t="s">
        <v>35</v>
      </c>
      <c r="O36056">
        <v>-62.91</v>
      </c>
      <c r="P36056" t="s">
        <v>25</v>
      </c>
      <c r="Q36056">
        <v>36</v>
      </c>
      <c r="R36056" t="s">
        <v>44223</v>
      </c>
      <c r="S36056">
        <v>72000</v>
      </c>
      <c r="T36056" t="s">
        <v>724</v>
      </c>
      <c r="U36056">
        <v>2</v>
      </c>
      <c r="V36056" t="s">
        <v>30</v>
      </c>
      <c r="W36056" t="s">
        <v>14601</v>
      </c>
      <c r="X36056" t="s">
        <v>31</v>
      </c>
      <c r="Y36056">
        <v>13</v>
      </c>
    </row>
    <row r="36057" spans="1:25" hidden="1" x14ac:dyDescent="0.25">
      <c r="A36057">
        <v>6153516</v>
      </c>
      <c r="B36057">
        <v>61</v>
      </c>
      <c r="C36057" t="s">
        <v>25</v>
      </c>
      <c r="D36057">
        <v>1</v>
      </c>
      <c r="E36057">
        <v>4163</v>
      </c>
      <c r="F36057" t="s">
        <v>936</v>
      </c>
      <c r="G36057" t="s">
        <v>44282</v>
      </c>
      <c r="H36057">
        <v>1</v>
      </c>
      <c r="I36057">
        <v>1</v>
      </c>
      <c r="J36057">
        <v>2018</v>
      </c>
      <c r="K36057">
        <v>6</v>
      </c>
      <c r="L36057">
        <v>2</v>
      </c>
      <c r="M36057">
        <v>2019</v>
      </c>
      <c r="N36057" t="s">
        <v>35</v>
      </c>
      <c r="O36057">
        <v>-62.91</v>
      </c>
      <c r="P36057" t="s">
        <v>25</v>
      </c>
      <c r="Q36057">
        <v>36</v>
      </c>
      <c r="R36057" t="s">
        <v>44223</v>
      </c>
      <c r="S36057">
        <v>72000</v>
      </c>
      <c r="T36057" t="s">
        <v>724</v>
      </c>
      <c r="U36057">
        <v>2</v>
      </c>
      <c r="V36057" t="s">
        <v>30</v>
      </c>
      <c r="W36057" t="s">
        <v>14601</v>
      </c>
      <c r="X36057" t="s">
        <v>31</v>
      </c>
      <c r="Y36057">
        <v>13</v>
      </c>
    </row>
    <row r="36058" spans="1:25" hidden="1" x14ac:dyDescent="0.25">
      <c r="A36058">
        <v>6153517</v>
      </c>
      <c r="B36058">
        <v>61</v>
      </c>
      <c r="C36058" t="s">
        <v>25</v>
      </c>
      <c r="D36058">
        <v>1</v>
      </c>
      <c r="E36058">
        <v>4143</v>
      </c>
      <c r="F36058" t="s">
        <v>936</v>
      </c>
      <c r="G36058" t="s">
        <v>44283</v>
      </c>
      <c r="H36058">
        <v>1</v>
      </c>
      <c r="I36058">
        <v>6</v>
      </c>
      <c r="J36058">
        <v>2019</v>
      </c>
      <c r="K36058">
        <v>30</v>
      </c>
      <c r="L36058">
        <v>6</v>
      </c>
      <c r="M36058">
        <v>2020</v>
      </c>
      <c r="N36058" t="s">
        <v>35</v>
      </c>
      <c r="O36058">
        <v>0</v>
      </c>
      <c r="P36058" t="s">
        <v>25</v>
      </c>
      <c r="Q36058">
        <v>36</v>
      </c>
      <c r="R36058" t="s">
        <v>44223</v>
      </c>
      <c r="S36058">
        <v>72000</v>
      </c>
      <c r="T36058" t="s">
        <v>724</v>
      </c>
      <c r="U36058">
        <v>2</v>
      </c>
      <c r="V36058" t="s">
        <v>30</v>
      </c>
      <c r="W36058" t="s">
        <v>14601</v>
      </c>
      <c r="X36058" t="s">
        <v>31</v>
      </c>
      <c r="Y36058">
        <v>13</v>
      </c>
    </row>
    <row r="36059" spans="1:25" x14ac:dyDescent="0.25">
      <c r="A36059">
        <v>6153518</v>
      </c>
      <c r="B36059">
        <v>61</v>
      </c>
      <c r="C36059" t="s">
        <v>25</v>
      </c>
      <c r="D36059">
        <v>1</v>
      </c>
      <c r="E36059">
        <v>4159</v>
      </c>
      <c r="F36059" t="s">
        <v>986</v>
      </c>
      <c r="G36059" t="s">
        <v>44284</v>
      </c>
      <c r="H36059">
        <v>16</v>
      </c>
      <c r="I36059">
        <v>2</v>
      </c>
      <c r="J36059">
        <v>2022</v>
      </c>
      <c r="K36059">
        <v>10</v>
      </c>
      <c r="L36059">
        <v>4</v>
      </c>
      <c r="M36059">
        <v>2023</v>
      </c>
      <c r="N36059" t="s">
        <v>44285</v>
      </c>
      <c r="O36059">
        <v>680.85</v>
      </c>
      <c r="P36059" t="s">
        <v>25</v>
      </c>
      <c r="Q36059">
        <v>36</v>
      </c>
      <c r="R36059" t="s">
        <v>44223</v>
      </c>
      <c r="S36059">
        <v>72000</v>
      </c>
      <c r="T36059" t="s">
        <v>724</v>
      </c>
      <c r="U36059">
        <v>2</v>
      </c>
      <c r="V36059" t="s">
        <v>30</v>
      </c>
      <c r="W36059" t="s">
        <v>14601</v>
      </c>
      <c r="X36059" t="s">
        <v>31</v>
      </c>
      <c r="Y36059">
        <v>13</v>
      </c>
    </row>
    <row r="36060" spans="1:25" hidden="1" x14ac:dyDescent="0.25">
      <c r="A36060">
        <v>6153519</v>
      </c>
      <c r="B36060">
        <v>61</v>
      </c>
      <c r="C36060" t="s">
        <v>25</v>
      </c>
      <c r="D36060">
        <v>1</v>
      </c>
      <c r="E36060">
        <v>4144</v>
      </c>
      <c r="F36060" t="s">
        <v>975</v>
      </c>
      <c r="G36060" t="s">
        <v>44286</v>
      </c>
      <c r="H36060">
        <v>10</v>
      </c>
      <c r="I36060">
        <v>6</v>
      </c>
      <c r="J36060">
        <v>2022</v>
      </c>
      <c r="K36060">
        <v>0</v>
      </c>
      <c r="L36060">
        <v>0</v>
      </c>
      <c r="M36060">
        <v>0</v>
      </c>
      <c r="N36060" t="s">
        <v>3886</v>
      </c>
      <c r="O36060">
        <v>0</v>
      </c>
      <c r="P36060" t="s">
        <v>25</v>
      </c>
      <c r="Q36060">
        <v>36</v>
      </c>
      <c r="R36060" t="s">
        <v>44223</v>
      </c>
      <c r="S36060">
        <v>72000</v>
      </c>
      <c r="T36060" t="s">
        <v>724</v>
      </c>
      <c r="U36060">
        <v>2</v>
      </c>
      <c r="V36060" t="s">
        <v>30</v>
      </c>
      <c r="W36060" t="s">
        <v>14601</v>
      </c>
      <c r="X36060" t="s">
        <v>31</v>
      </c>
      <c r="Y36060">
        <v>0</v>
      </c>
    </row>
    <row r="36061" spans="1:25" hidden="1" x14ac:dyDescent="0.25">
      <c r="A36061">
        <v>6153519</v>
      </c>
      <c r="B36061">
        <v>61</v>
      </c>
      <c r="C36061" t="s">
        <v>25</v>
      </c>
      <c r="D36061">
        <v>1</v>
      </c>
      <c r="E36061">
        <v>4144</v>
      </c>
      <c r="F36061" t="s">
        <v>975</v>
      </c>
      <c r="G36061" t="s">
        <v>44286</v>
      </c>
      <c r="H36061">
        <v>10</v>
      </c>
      <c r="I36061">
        <v>6</v>
      </c>
      <c r="J36061">
        <v>2022</v>
      </c>
      <c r="K36061">
        <v>0</v>
      </c>
      <c r="L36061">
        <v>0</v>
      </c>
      <c r="M36061">
        <v>0</v>
      </c>
      <c r="N36061" t="s">
        <v>3886</v>
      </c>
      <c r="O36061">
        <v>0</v>
      </c>
      <c r="P36061" t="s">
        <v>25</v>
      </c>
      <c r="Q36061">
        <v>36</v>
      </c>
      <c r="R36061" t="s">
        <v>44223</v>
      </c>
      <c r="S36061">
        <v>72000</v>
      </c>
      <c r="T36061" t="s">
        <v>724</v>
      </c>
      <c r="U36061">
        <v>2</v>
      </c>
      <c r="V36061" t="s">
        <v>30</v>
      </c>
      <c r="W36061" t="s">
        <v>14601</v>
      </c>
      <c r="X36061" t="s">
        <v>31</v>
      </c>
      <c r="Y36061">
        <v>13</v>
      </c>
    </row>
    <row r="36062" spans="1:25" hidden="1" x14ac:dyDescent="0.25">
      <c r="A36062">
        <v>6153520</v>
      </c>
      <c r="B36062">
        <v>61</v>
      </c>
      <c r="C36062" t="s">
        <v>25</v>
      </c>
      <c r="D36062">
        <v>1</v>
      </c>
      <c r="E36062">
        <v>4157</v>
      </c>
      <c r="F36062" t="s">
        <v>975</v>
      </c>
      <c r="G36062" t="s">
        <v>44287</v>
      </c>
      <c r="H36062">
        <v>27</v>
      </c>
      <c r="I36062">
        <v>7</v>
      </c>
      <c r="J36062">
        <v>2022</v>
      </c>
      <c r="K36062">
        <v>10</v>
      </c>
      <c r="L36062">
        <v>7</v>
      </c>
      <c r="M36062">
        <v>2024</v>
      </c>
      <c r="N36062" t="s">
        <v>536</v>
      </c>
      <c r="O36062">
        <v>-191</v>
      </c>
      <c r="P36062" t="s">
        <v>25</v>
      </c>
      <c r="Q36062">
        <v>36</v>
      </c>
      <c r="R36062" t="s">
        <v>44223</v>
      </c>
      <c r="S36062">
        <v>72000</v>
      </c>
      <c r="T36062" t="s">
        <v>724</v>
      </c>
      <c r="U36062">
        <v>2</v>
      </c>
      <c r="V36062" t="s">
        <v>30</v>
      </c>
      <c r="W36062" t="s">
        <v>14601</v>
      </c>
      <c r="X36062" t="s">
        <v>31</v>
      </c>
      <c r="Y36062">
        <v>0</v>
      </c>
    </row>
    <row r="36063" spans="1:25" hidden="1" x14ac:dyDescent="0.25">
      <c r="A36063">
        <v>6153520</v>
      </c>
      <c r="B36063">
        <v>61</v>
      </c>
      <c r="C36063" t="s">
        <v>25</v>
      </c>
      <c r="D36063">
        <v>1</v>
      </c>
      <c r="E36063">
        <v>4157</v>
      </c>
      <c r="F36063" t="s">
        <v>975</v>
      </c>
      <c r="G36063" t="s">
        <v>44287</v>
      </c>
      <c r="H36063">
        <v>27</v>
      </c>
      <c r="I36063">
        <v>7</v>
      </c>
      <c r="J36063">
        <v>2022</v>
      </c>
      <c r="K36063">
        <v>10</v>
      </c>
      <c r="L36063">
        <v>7</v>
      </c>
      <c r="M36063">
        <v>2024</v>
      </c>
      <c r="N36063" t="s">
        <v>536</v>
      </c>
      <c r="O36063">
        <v>-191</v>
      </c>
      <c r="P36063" t="s">
        <v>25</v>
      </c>
      <c r="Q36063">
        <v>36</v>
      </c>
      <c r="R36063" t="s">
        <v>44223</v>
      </c>
      <c r="S36063">
        <v>72000</v>
      </c>
      <c r="T36063" t="s">
        <v>724</v>
      </c>
      <c r="U36063">
        <v>2</v>
      </c>
      <c r="V36063" t="s">
        <v>30</v>
      </c>
      <c r="W36063" t="s">
        <v>14601</v>
      </c>
      <c r="X36063" t="s">
        <v>31</v>
      </c>
      <c r="Y36063">
        <v>13</v>
      </c>
    </row>
    <row r="36064" spans="1:25" hidden="1" x14ac:dyDescent="0.25">
      <c r="A36064">
        <v>6153521</v>
      </c>
      <c r="B36064">
        <v>61</v>
      </c>
      <c r="C36064" t="s">
        <v>25</v>
      </c>
      <c r="D36064">
        <v>1</v>
      </c>
      <c r="E36064">
        <v>4153</v>
      </c>
      <c r="F36064" t="s">
        <v>975</v>
      </c>
      <c r="G36064" t="s">
        <v>44288</v>
      </c>
      <c r="H36064">
        <v>2</v>
      </c>
      <c r="I36064">
        <v>8</v>
      </c>
      <c r="J36064">
        <v>2022</v>
      </c>
      <c r="K36064">
        <v>0</v>
      </c>
      <c r="L36064">
        <v>0</v>
      </c>
      <c r="M36064">
        <v>0</v>
      </c>
      <c r="N36064" t="s">
        <v>443</v>
      </c>
      <c r="O36064">
        <v>0</v>
      </c>
      <c r="P36064" t="s">
        <v>25</v>
      </c>
      <c r="Q36064">
        <v>36</v>
      </c>
      <c r="R36064" t="s">
        <v>44223</v>
      </c>
      <c r="S36064">
        <v>72000</v>
      </c>
      <c r="T36064" t="s">
        <v>724</v>
      </c>
      <c r="U36064">
        <v>2</v>
      </c>
      <c r="V36064" t="s">
        <v>30</v>
      </c>
      <c r="W36064" t="s">
        <v>14601</v>
      </c>
      <c r="X36064" t="s">
        <v>31</v>
      </c>
      <c r="Y36064">
        <v>0</v>
      </c>
    </row>
    <row r="36065" spans="1:25" hidden="1" x14ac:dyDescent="0.25">
      <c r="A36065">
        <v>6153521</v>
      </c>
      <c r="B36065">
        <v>61</v>
      </c>
      <c r="C36065" t="s">
        <v>25</v>
      </c>
      <c r="D36065">
        <v>1</v>
      </c>
      <c r="E36065">
        <v>4153</v>
      </c>
      <c r="F36065" t="s">
        <v>975</v>
      </c>
      <c r="G36065" t="s">
        <v>44288</v>
      </c>
      <c r="H36065">
        <v>2</v>
      </c>
      <c r="I36065">
        <v>8</v>
      </c>
      <c r="J36065">
        <v>2022</v>
      </c>
      <c r="K36065">
        <v>0</v>
      </c>
      <c r="L36065">
        <v>0</v>
      </c>
      <c r="M36065">
        <v>0</v>
      </c>
      <c r="N36065" t="s">
        <v>443</v>
      </c>
      <c r="O36065">
        <v>0</v>
      </c>
      <c r="P36065" t="s">
        <v>25</v>
      </c>
      <c r="Q36065">
        <v>36</v>
      </c>
      <c r="R36065" t="s">
        <v>44223</v>
      </c>
      <c r="S36065">
        <v>72000</v>
      </c>
      <c r="T36065" t="s">
        <v>724</v>
      </c>
      <c r="U36065">
        <v>2</v>
      </c>
      <c r="V36065" t="s">
        <v>30</v>
      </c>
      <c r="W36065" t="s">
        <v>14601</v>
      </c>
      <c r="X36065" t="s">
        <v>31</v>
      </c>
      <c r="Y36065">
        <v>13</v>
      </c>
    </row>
    <row r="36066" spans="1:25" hidden="1" x14ac:dyDescent="0.25">
      <c r="A36066">
        <v>6153522</v>
      </c>
      <c r="B36066">
        <v>61</v>
      </c>
      <c r="C36066" t="s">
        <v>25</v>
      </c>
      <c r="D36066">
        <v>1</v>
      </c>
      <c r="E36066">
        <v>4160</v>
      </c>
      <c r="F36066" t="s">
        <v>986</v>
      </c>
      <c r="G36066" t="s">
        <v>44289</v>
      </c>
      <c r="H36066">
        <v>1</v>
      </c>
      <c r="I36066">
        <v>8</v>
      </c>
      <c r="J36066">
        <v>2022</v>
      </c>
      <c r="K36066">
        <v>0</v>
      </c>
      <c r="L36066">
        <v>0</v>
      </c>
      <c r="M36066">
        <v>0</v>
      </c>
      <c r="N36066" t="s">
        <v>44290</v>
      </c>
      <c r="O36066">
        <v>0</v>
      </c>
      <c r="P36066" t="s">
        <v>25</v>
      </c>
      <c r="Q36066">
        <v>36</v>
      </c>
      <c r="R36066" t="s">
        <v>44223</v>
      </c>
      <c r="S36066">
        <v>72000</v>
      </c>
      <c r="T36066" t="s">
        <v>724</v>
      </c>
      <c r="U36066">
        <v>2</v>
      </c>
      <c r="V36066" t="s">
        <v>30</v>
      </c>
      <c r="W36066" t="s">
        <v>14601</v>
      </c>
      <c r="X36066" t="s">
        <v>31</v>
      </c>
      <c r="Y36066">
        <v>0</v>
      </c>
    </row>
    <row r="36067" spans="1:25" hidden="1" x14ac:dyDescent="0.25">
      <c r="A36067">
        <v>6153522</v>
      </c>
      <c r="B36067">
        <v>61</v>
      </c>
      <c r="C36067" t="s">
        <v>25</v>
      </c>
      <c r="D36067">
        <v>1</v>
      </c>
      <c r="E36067">
        <v>4160</v>
      </c>
      <c r="F36067" t="s">
        <v>986</v>
      </c>
      <c r="G36067" t="s">
        <v>44289</v>
      </c>
      <c r="H36067">
        <v>1</v>
      </c>
      <c r="I36067">
        <v>8</v>
      </c>
      <c r="J36067">
        <v>2022</v>
      </c>
      <c r="K36067">
        <v>0</v>
      </c>
      <c r="L36067">
        <v>0</v>
      </c>
      <c r="M36067">
        <v>0</v>
      </c>
      <c r="N36067" t="s">
        <v>44290</v>
      </c>
      <c r="O36067">
        <v>0</v>
      </c>
      <c r="P36067" t="s">
        <v>25</v>
      </c>
      <c r="Q36067">
        <v>36</v>
      </c>
      <c r="R36067" t="s">
        <v>44223</v>
      </c>
      <c r="S36067">
        <v>72000</v>
      </c>
      <c r="T36067" t="s">
        <v>724</v>
      </c>
      <c r="U36067">
        <v>2</v>
      </c>
      <c r="V36067" t="s">
        <v>30</v>
      </c>
      <c r="W36067" t="s">
        <v>14601</v>
      </c>
      <c r="X36067" t="s">
        <v>31</v>
      </c>
      <c r="Y36067">
        <v>13</v>
      </c>
    </row>
    <row r="36068" spans="1:25" hidden="1" x14ac:dyDescent="0.25">
      <c r="A36068">
        <v>6153523</v>
      </c>
      <c r="B36068">
        <v>61</v>
      </c>
      <c r="C36068" t="s">
        <v>25</v>
      </c>
      <c r="D36068">
        <v>1</v>
      </c>
      <c r="E36068">
        <v>4145</v>
      </c>
      <c r="F36068" t="s">
        <v>294</v>
      </c>
      <c r="G36068" t="s">
        <v>44291</v>
      </c>
      <c r="H36068">
        <v>22</v>
      </c>
      <c r="I36068">
        <v>8</v>
      </c>
      <c r="J36068">
        <v>2022</v>
      </c>
      <c r="K36068">
        <v>21</v>
      </c>
      <c r="L36068">
        <v>6</v>
      </c>
      <c r="M36068">
        <v>2023</v>
      </c>
      <c r="N36068" t="s">
        <v>2902</v>
      </c>
      <c r="O36068">
        <v>-50</v>
      </c>
      <c r="P36068" t="s">
        <v>25</v>
      </c>
      <c r="Q36068">
        <v>36</v>
      </c>
      <c r="R36068" t="s">
        <v>44223</v>
      </c>
      <c r="S36068">
        <v>72000</v>
      </c>
      <c r="T36068" t="s">
        <v>724</v>
      </c>
      <c r="U36068">
        <v>2</v>
      </c>
      <c r="V36068" t="s">
        <v>30</v>
      </c>
      <c r="W36068" t="s">
        <v>14601</v>
      </c>
      <c r="X36068" t="s">
        <v>31</v>
      </c>
      <c r="Y36068">
        <v>0</v>
      </c>
    </row>
    <row r="36069" spans="1:25" hidden="1" x14ac:dyDescent="0.25">
      <c r="A36069">
        <v>6153523</v>
      </c>
      <c r="B36069">
        <v>61</v>
      </c>
      <c r="C36069" t="s">
        <v>25</v>
      </c>
      <c r="D36069">
        <v>1</v>
      </c>
      <c r="E36069">
        <v>4145</v>
      </c>
      <c r="F36069" t="s">
        <v>294</v>
      </c>
      <c r="G36069" t="s">
        <v>44291</v>
      </c>
      <c r="H36069">
        <v>22</v>
      </c>
      <c r="I36069">
        <v>8</v>
      </c>
      <c r="J36069">
        <v>2022</v>
      </c>
      <c r="K36069">
        <v>21</v>
      </c>
      <c r="L36069">
        <v>6</v>
      </c>
      <c r="M36069">
        <v>2023</v>
      </c>
      <c r="N36069" t="s">
        <v>2902</v>
      </c>
      <c r="O36069">
        <v>-50</v>
      </c>
      <c r="P36069" t="s">
        <v>25</v>
      </c>
      <c r="Q36069">
        <v>36</v>
      </c>
      <c r="R36069" t="s">
        <v>44223</v>
      </c>
      <c r="S36069">
        <v>72000</v>
      </c>
      <c r="T36069" t="s">
        <v>724</v>
      </c>
      <c r="U36069">
        <v>2</v>
      </c>
      <c r="V36069" t="s">
        <v>30</v>
      </c>
      <c r="W36069" t="s">
        <v>14601</v>
      </c>
      <c r="X36069" t="s">
        <v>31</v>
      </c>
      <c r="Y36069">
        <v>13</v>
      </c>
    </row>
    <row r="36070" spans="1:25" hidden="1" x14ac:dyDescent="0.25">
      <c r="A36070">
        <v>6153524</v>
      </c>
      <c r="B36070">
        <v>61</v>
      </c>
      <c r="C36070" t="s">
        <v>25</v>
      </c>
      <c r="D36070">
        <v>1</v>
      </c>
      <c r="E36070">
        <v>4149</v>
      </c>
      <c r="F36070" t="s">
        <v>33</v>
      </c>
      <c r="G36070" t="s">
        <v>44292</v>
      </c>
      <c r="H36070">
        <v>22</v>
      </c>
      <c r="I36070">
        <v>8</v>
      </c>
      <c r="J36070">
        <v>2022</v>
      </c>
      <c r="K36070">
        <v>4</v>
      </c>
      <c r="L36070">
        <v>4</v>
      </c>
      <c r="M36070">
        <v>2023</v>
      </c>
      <c r="N36070" t="s">
        <v>805</v>
      </c>
      <c r="O36070">
        <v>-40.06</v>
      </c>
      <c r="P36070" t="s">
        <v>25</v>
      </c>
      <c r="Q36070">
        <v>36</v>
      </c>
      <c r="R36070" t="s">
        <v>44223</v>
      </c>
      <c r="S36070">
        <v>72000</v>
      </c>
      <c r="T36070" t="s">
        <v>724</v>
      </c>
      <c r="U36070">
        <v>2</v>
      </c>
      <c r="V36070" t="s">
        <v>30</v>
      </c>
      <c r="W36070" t="s">
        <v>14601</v>
      </c>
      <c r="X36070" t="s">
        <v>31</v>
      </c>
      <c r="Y36070">
        <v>0</v>
      </c>
    </row>
    <row r="36071" spans="1:25" hidden="1" x14ac:dyDescent="0.25">
      <c r="A36071">
        <v>6153524</v>
      </c>
      <c r="B36071">
        <v>61</v>
      </c>
      <c r="C36071" t="s">
        <v>25</v>
      </c>
      <c r="D36071">
        <v>1</v>
      </c>
      <c r="E36071">
        <v>4149</v>
      </c>
      <c r="F36071" t="s">
        <v>33</v>
      </c>
      <c r="G36071" t="s">
        <v>44292</v>
      </c>
      <c r="H36071">
        <v>22</v>
      </c>
      <c r="I36071">
        <v>8</v>
      </c>
      <c r="J36071">
        <v>2022</v>
      </c>
      <c r="K36071">
        <v>4</v>
      </c>
      <c r="L36071">
        <v>4</v>
      </c>
      <c r="M36071">
        <v>2023</v>
      </c>
      <c r="N36071" t="s">
        <v>805</v>
      </c>
      <c r="O36071">
        <v>-40.06</v>
      </c>
      <c r="P36071" t="s">
        <v>25</v>
      </c>
      <c r="Q36071">
        <v>36</v>
      </c>
      <c r="R36071" t="s">
        <v>44223</v>
      </c>
      <c r="S36071">
        <v>72000</v>
      </c>
      <c r="T36071" t="s">
        <v>724</v>
      </c>
      <c r="U36071">
        <v>2</v>
      </c>
      <c r="V36071" t="s">
        <v>30</v>
      </c>
      <c r="W36071" t="s">
        <v>14601</v>
      </c>
      <c r="X36071" t="s">
        <v>31</v>
      </c>
      <c r="Y36071">
        <v>13</v>
      </c>
    </row>
    <row r="36072" spans="1:25" hidden="1" x14ac:dyDescent="0.25">
      <c r="A36072">
        <v>6153525</v>
      </c>
      <c r="B36072">
        <v>61</v>
      </c>
      <c r="C36072" t="s">
        <v>25</v>
      </c>
      <c r="D36072">
        <v>1</v>
      </c>
      <c r="E36072">
        <v>4142</v>
      </c>
      <c r="F36072" t="s">
        <v>975</v>
      </c>
      <c r="G36072" t="s">
        <v>44293</v>
      </c>
      <c r="H36072">
        <v>16</v>
      </c>
      <c r="I36072">
        <v>8</v>
      </c>
      <c r="J36072">
        <v>2022</v>
      </c>
      <c r="K36072">
        <v>0</v>
      </c>
      <c r="L36072">
        <v>0</v>
      </c>
      <c r="M36072">
        <v>0</v>
      </c>
      <c r="N36072" t="s">
        <v>805</v>
      </c>
      <c r="O36072">
        <v>0</v>
      </c>
      <c r="P36072" t="s">
        <v>25</v>
      </c>
      <c r="Q36072">
        <v>36</v>
      </c>
      <c r="R36072" t="s">
        <v>44223</v>
      </c>
      <c r="S36072">
        <v>72000</v>
      </c>
      <c r="T36072" t="s">
        <v>724</v>
      </c>
      <c r="U36072">
        <v>2</v>
      </c>
      <c r="V36072" t="s">
        <v>30</v>
      </c>
      <c r="W36072" t="s">
        <v>14601</v>
      </c>
      <c r="X36072" t="s">
        <v>31</v>
      </c>
      <c r="Y36072">
        <v>0</v>
      </c>
    </row>
    <row r="36073" spans="1:25" hidden="1" x14ac:dyDescent="0.25">
      <c r="A36073">
        <v>6153525</v>
      </c>
      <c r="B36073">
        <v>61</v>
      </c>
      <c r="C36073" t="s">
        <v>25</v>
      </c>
      <c r="D36073">
        <v>1</v>
      </c>
      <c r="E36073">
        <v>4142</v>
      </c>
      <c r="F36073" t="s">
        <v>975</v>
      </c>
      <c r="G36073" t="s">
        <v>44293</v>
      </c>
      <c r="H36073">
        <v>16</v>
      </c>
      <c r="I36073">
        <v>8</v>
      </c>
      <c r="J36073">
        <v>2022</v>
      </c>
      <c r="K36073">
        <v>0</v>
      </c>
      <c r="L36073">
        <v>0</v>
      </c>
      <c r="M36073">
        <v>0</v>
      </c>
      <c r="N36073" t="s">
        <v>805</v>
      </c>
      <c r="O36073">
        <v>0</v>
      </c>
      <c r="P36073" t="s">
        <v>25</v>
      </c>
      <c r="Q36073">
        <v>36</v>
      </c>
      <c r="R36073" t="s">
        <v>44223</v>
      </c>
      <c r="S36073">
        <v>72000</v>
      </c>
      <c r="T36073" t="s">
        <v>724</v>
      </c>
      <c r="U36073">
        <v>2</v>
      </c>
      <c r="V36073" t="s">
        <v>30</v>
      </c>
      <c r="W36073" t="s">
        <v>14601</v>
      </c>
      <c r="X36073" t="s">
        <v>31</v>
      </c>
      <c r="Y36073">
        <v>13</v>
      </c>
    </row>
    <row r="36074" spans="1:25" hidden="1" x14ac:dyDescent="0.25">
      <c r="A36074">
        <v>6153526</v>
      </c>
      <c r="B36074">
        <v>61</v>
      </c>
      <c r="C36074" t="s">
        <v>25</v>
      </c>
      <c r="D36074">
        <v>1</v>
      </c>
      <c r="E36074">
        <v>4143</v>
      </c>
      <c r="F36074" t="s">
        <v>294</v>
      </c>
      <c r="G36074" t="s">
        <v>44294</v>
      </c>
      <c r="H36074">
        <v>19</v>
      </c>
      <c r="I36074">
        <v>8</v>
      </c>
      <c r="J36074">
        <v>2022</v>
      </c>
      <c r="K36074">
        <v>0</v>
      </c>
      <c r="L36074">
        <v>0</v>
      </c>
      <c r="M36074">
        <v>0</v>
      </c>
      <c r="N36074" t="s">
        <v>505</v>
      </c>
      <c r="O36074">
        <v>-493.79</v>
      </c>
      <c r="P36074" t="s">
        <v>25</v>
      </c>
      <c r="Q36074">
        <v>36</v>
      </c>
      <c r="R36074" t="s">
        <v>44223</v>
      </c>
      <c r="S36074">
        <v>72000</v>
      </c>
      <c r="T36074" t="s">
        <v>724</v>
      </c>
      <c r="U36074">
        <v>2</v>
      </c>
      <c r="V36074" t="s">
        <v>30</v>
      </c>
      <c r="W36074" t="s">
        <v>14601</v>
      </c>
      <c r="X36074" t="s">
        <v>31</v>
      </c>
      <c r="Y36074">
        <v>0</v>
      </c>
    </row>
    <row r="36075" spans="1:25" hidden="1" x14ac:dyDescent="0.25">
      <c r="A36075">
        <v>6153526</v>
      </c>
      <c r="B36075">
        <v>61</v>
      </c>
      <c r="C36075" t="s">
        <v>25</v>
      </c>
      <c r="D36075">
        <v>1</v>
      </c>
      <c r="E36075">
        <v>4143</v>
      </c>
      <c r="F36075" t="s">
        <v>294</v>
      </c>
      <c r="G36075" t="s">
        <v>44294</v>
      </c>
      <c r="H36075">
        <v>19</v>
      </c>
      <c r="I36075">
        <v>8</v>
      </c>
      <c r="J36075">
        <v>2022</v>
      </c>
      <c r="K36075">
        <v>0</v>
      </c>
      <c r="L36075">
        <v>0</v>
      </c>
      <c r="M36075">
        <v>0</v>
      </c>
      <c r="N36075" t="s">
        <v>505</v>
      </c>
      <c r="O36075">
        <v>-493.79</v>
      </c>
      <c r="P36075" t="s">
        <v>25</v>
      </c>
      <c r="Q36075">
        <v>36</v>
      </c>
      <c r="R36075" t="s">
        <v>44223</v>
      </c>
      <c r="S36075">
        <v>72000</v>
      </c>
      <c r="T36075" t="s">
        <v>724</v>
      </c>
      <c r="U36075">
        <v>2</v>
      </c>
      <c r="V36075" t="s">
        <v>30</v>
      </c>
      <c r="W36075" t="s">
        <v>14601</v>
      </c>
      <c r="X36075" t="s">
        <v>31</v>
      </c>
      <c r="Y36075">
        <v>13</v>
      </c>
    </row>
    <row r="36076" spans="1:25" hidden="1" x14ac:dyDescent="0.25">
      <c r="A36076">
        <v>6153527</v>
      </c>
      <c r="B36076">
        <v>61</v>
      </c>
      <c r="C36076" t="s">
        <v>25</v>
      </c>
      <c r="D36076">
        <v>1</v>
      </c>
      <c r="E36076">
        <v>4164</v>
      </c>
      <c r="F36076" t="s">
        <v>2011</v>
      </c>
      <c r="G36076" t="s">
        <v>44295</v>
      </c>
      <c r="H36076">
        <v>12</v>
      </c>
      <c r="I36076">
        <v>8</v>
      </c>
      <c r="J36076">
        <v>2022</v>
      </c>
      <c r="K36076">
        <v>14</v>
      </c>
      <c r="L36076">
        <v>6</v>
      </c>
      <c r="M36076">
        <v>2023</v>
      </c>
      <c r="N36076" t="s">
        <v>805</v>
      </c>
      <c r="O36076">
        <v>-46</v>
      </c>
      <c r="P36076" t="s">
        <v>25</v>
      </c>
      <c r="Q36076">
        <v>36</v>
      </c>
      <c r="R36076" t="s">
        <v>44223</v>
      </c>
      <c r="S36076">
        <v>72000</v>
      </c>
      <c r="T36076" t="s">
        <v>724</v>
      </c>
      <c r="U36076">
        <v>2</v>
      </c>
      <c r="V36076" t="s">
        <v>30</v>
      </c>
      <c r="W36076" t="s">
        <v>14601</v>
      </c>
      <c r="X36076" t="s">
        <v>31</v>
      </c>
      <c r="Y36076">
        <v>0</v>
      </c>
    </row>
    <row r="36077" spans="1:25" hidden="1" x14ac:dyDescent="0.25">
      <c r="A36077">
        <v>6153527</v>
      </c>
      <c r="B36077">
        <v>61</v>
      </c>
      <c r="C36077" t="s">
        <v>25</v>
      </c>
      <c r="D36077">
        <v>1</v>
      </c>
      <c r="E36077">
        <v>4164</v>
      </c>
      <c r="F36077" t="s">
        <v>2011</v>
      </c>
      <c r="G36077" t="s">
        <v>44295</v>
      </c>
      <c r="H36077">
        <v>12</v>
      </c>
      <c r="I36077">
        <v>8</v>
      </c>
      <c r="J36077">
        <v>2022</v>
      </c>
      <c r="K36077">
        <v>14</v>
      </c>
      <c r="L36077">
        <v>6</v>
      </c>
      <c r="M36077">
        <v>2023</v>
      </c>
      <c r="N36077" t="s">
        <v>805</v>
      </c>
      <c r="O36077">
        <v>-46</v>
      </c>
      <c r="P36077" t="s">
        <v>25</v>
      </c>
      <c r="Q36077">
        <v>36</v>
      </c>
      <c r="R36077" t="s">
        <v>44223</v>
      </c>
      <c r="S36077">
        <v>72000</v>
      </c>
      <c r="T36077" t="s">
        <v>724</v>
      </c>
      <c r="U36077">
        <v>2</v>
      </c>
      <c r="V36077" t="s">
        <v>30</v>
      </c>
      <c r="W36077" t="s">
        <v>14601</v>
      </c>
      <c r="X36077" t="s">
        <v>31</v>
      </c>
      <c r="Y36077">
        <v>13</v>
      </c>
    </row>
    <row r="36078" spans="1:25" hidden="1" x14ac:dyDescent="0.25">
      <c r="A36078">
        <v>6153528</v>
      </c>
      <c r="B36078">
        <v>61</v>
      </c>
      <c r="C36078" t="s">
        <v>25</v>
      </c>
      <c r="D36078">
        <v>1</v>
      </c>
      <c r="E36078">
        <v>4166</v>
      </c>
      <c r="F36078" t="s">
        <v>986</v>
      </c>
      <c r="G36078" t="s">
        <v>44296</v>
      </c>
      <c r="H36078">
        <v>11</v>
      </c>
      <c r="I36078">
        <v>8</v>
      </c>
      <c r="J36078">
        <v>2022</v>
      </c>
      <c r="K36078">
        <v>0</v>
      </c>
      <c r="L36078">
        <v>0</v>
      </c>
      <c r="M36078">
        <v>0</v>
      </c>
      <c r="N36078" t="s">
        <v>446</v>
      </c>
      <c r="O36078">
        <v>0</v>
      </c>
      <c r="P36078" t="s">
        <v>25</v>
      </c>
      <c r="Q36078">
        <v>36</v>
      </c>
      <c r="R36078" t="s">
        <v>44223</v>
      </c>
      <c r="S36078">
        <v>72000</v>
      </c>
      <c r="T36078" t="s">
        <v>724</v>
      </c>
      <c r="U36078">
        <v>2</v>
      </c>
      <c r="V36078" t="s">
        <v>30</v>
      </c>
      <c r="W36078" t="s">
        <v>14601</v>
      </c>
      <c r="X36078" t="s">
        <v>31</v>
      </c>
      <c r="Y36078">
        <v>0</v>
      </c>
    </row>
    <row r="36079" spans="1:25" hidden="1" x14ac:dyDescent="0.25">
      <c r="A36079">
        <v>6153528</v>
      </c>
      <c r="B36079">
        <v>61</v>
      </c>
      <c r="C36079" t="s">
        <v>25</v>
      </c>
      <c r="D36079">
        <v>1</v>
      </c>
      <c r="E36079">
        <v>4166</v>
      </c>
      <c r="F36079" t="s">
        <v>986</v>
      </c>
      <c r="G36079" t="s">
        <v>44296</v>
      </c>
      <c r="H36079">
        <v>11</v>
      </c>
      <c r="I36079">
        <v>8</v>
      </c>
      <c r="J36079">
        <v>2022</v>
      </c>
      <c r="K36079">
        <v>0</v>
      </c>
      <c r="L36079">
        <v>0</v>
      </c>
      <c r="M36079">
        <v>0</v>
      </c>
      <c r="N36079" t="s">
        <v>446</v>
      </c>
      <c r="O36079">
        <v>0</v>
      </c>
      <c r="P36079" t="s">
        <v>25</v>
      </c>
      <c r="Q36079">
        <v>36</v>
      </c>
      <c r="R36079" t="s">
        <v>44223</v>
      </c>
      <c r="S36079">
        <v>72000</v>
      </c>
      <c r="T36079" t="s">
        <v>724</v>
      </c>
      <c r="U36079">
        <v>2</v>
      </c>
      <c r="V36079" t="s">
        <v>30</v>
      </c>
      <c r="W36079" t="s">
        <v>14601</v>
      </c>
      <c r="X36079" t="s">
        <v>31</v>
      </c>
      <c r="Y36079">
        <v>13</v>
      </c>
    </row>
    <row r="36080" spans="1:25" x14ac:dyDescent="0.25">
      <c r="A36080">
        <v>6153529</v>
      </c>
      <c r="B36080">
        <v>61</v>
      </c>
      <c r="C36080" t="s">
        <v>25</v>
      </c>
      <c r="D36080">
        <v>1</v>
      </c>
      <c r="E36080">
        <v>4163</v>
      </c>
      <c r="F36080" t="s">
        <v>40</v>
      </c>
      <c r="G36080" t="s">
        <v>44297</v>
      </c>
      <c r="H36080">
        <v>23</v>
      </c>
      <c r="I36080">
        <v>8</v>
      </c>
      <c r="J36080">
        <v>2022</v>
      </c>
      <c r="K36080">
        <v>31</v>
      </c>
      <c r="L36080">
        <v>5</v>
      </c>
      <c r="M36080">
        <v>2024</v>
      </c>
      <c r="N36080" t="s">
        <v>34276</v>
      </c>
      <c r="O36080">
        <v>249.6</v>
      </c>
      <c r="P36080" t="s">
        <v>25</v>
      </c>
      <c r="Q36080">
        <v>36</v>
      </c>
      <c r="R36080" t="s">
        <v>44223</v>
      </c>
      <c r="S36080">
        <v>72000</v>
      </c>
      <c r="T36080" t="s">
        <v>724</v>
      </c>
      <c r="U36080">
        <v>2</v>
      </c>
      <c r="V36080" t="s">
        <v>30</v>
      </c>
      <c r="W36080" t="s">
        <v>14601</v>
      </c>
      <c r="X36080" t="s">
        <v>31</v>
      </c>
      <c r="Y36080">
        <v>0</v>
      </c>
    </row>
    <row r="36081" spans="1:25" x14ac:dyDescent="0.25">
      <c r="A36081">
        <v>6153529</v>
      </c>
      <c r="B36081">
        <v>61</v>
      </c>
      <c r="C36081" t="s">
        <v>25</v>
      </c>
      <c r="D36081">
        <v>1</v>
      </c>
      <c r="E36081">
        <v>4163</v>
      </c>
      <c r="F36081" t="s">
        <v>40</v>
      </c>
      <c r="G36081" t="s">
        <v>44297</v>
      </c>
      <c r="H36081">
        <v>23</v>
      </c>
      <c r="I36081">
        <v>8</v>
      </c>
      <c r="J36081">
        <v>2022</v>
      </c>
      <c r="K36081">
        <v>31</v>
      </c>
      <c r="L36081">
        <v>5</v>
      </c>
      <c r="M36081">
        <v>2024</v>
      </c>
      <c r="N36081" t="s">
        <v>34276</v>
      </c>
      <c r="O36081">
        <v>249.6</v>
      </c>
      <c r="P36081" t="s">
        <v>25</v>
      </c>
      <c r="Q36081">
        <v>36</v>
      </c>
      <c r="R36081" t="s">
        <v>44223</v>
      </c>
      <c r="S36081">
        <v>72000</v>
      </c>
      <c r="T36081" t="s">
        <v>724</v>
      </c>
      <c r="U36081">
        <v>2</v>
      </c>
      <c r="V36081" t="s">
        <v>30</v>
      </c>
      <c r="W36081" t="s">
        <v>14601</v>
      </c>
      <c r="X36081" t="s">
        <v>31</v>
      </c>
      <c r="Y36081">
        <v>13</v>
      </c>
    </row>
    <row r="36082" spans="1:25" hidden="1" x14ac:dyDescent="0.25">
      <c r="A36082">
        <v>6153530</v>
      </c>
      <c r="B36082">
        <v>61</v>
      </c>
      <c r="C36082" t="s">
        <v>25</v>
      </c>
      <c r="D36082">
        <v>1</v>
      </c>
      <c r="E36082">
        <v>4171</v>
      </c>
      <c r="F36082" t="s">
        <v>986</v>
      </c>
      <c r="G36082" t="s">
        <v>44298</v>
      </c>
      <c r="H36082">
        <v>29</v>
      </c>
      <c r="I36082">
        <v>8</v>
      </c>
      <c r="J36082">
        <v>2022</v>
      </c>
      <c r="K36082">
        <v>28</v>
      </c>
      <c r="L36082">
        <v>6</v>
      </c>
      <c r="M36082">
        <v>2024</v>
      </c>
      <c r="N36082" t="s">
        <v>777</v>
      </c>
      <c r="O36082">
        <v>0</v>
      </c>
      <c r="P36082" t="s">
        <v>25</v>
      </c>
      <c r="Q36082">
        <v>36</v>
      </c>
      <c r="R36082" t="s">
        <v>44223</v>
      </c>
      <c r="S36082">
        <v>72000</v>
      </c>
      <c r="T36082" t="s">
        <v>724</v>
      </c>
      <c r="U36082">
        <v>2</v>
      </c>
      <c r="V36082" t="s">
        <v>30</v>
      </c>
      <c r="W36082" t="s">
        <v>14601</v>
      </c>
      <c r="X36082" t="s">
        <v>31</v>
      </c>
      <c r="Y36082">
        <v>0</v>
      </c>
    </row>
    <row r="36083" spans="1:25" hidden="1" x14ac:dyDescent="0.25">
      <c r="A36083">
        <v>6153530</v>
      </c>
      <c r="B36083">
        <v>61</v>
      </c>
      <c r="C36083" t="s">
        <v>25</v>
      </c>
      <c r="D36083">
        <v>1</v>
      </c>
      <c r="E36083">
        <v>4171</v>
      </c>
      <c r="F36083" t="s">
        <v>986</v>
      </c>
      <c r="G36083" t="s">
        <v>44298</v>
      </c>
      <c r="H36083">
        <v>29</v>
      </c>
      <c r="I36083">
        <v>8</v>
      </c>
      <c r="J36083">
        <v>2022</v>
      </c>
      <c r="K36083">
        <v>28</v>
      </c>
      <c r="L36083">
        <v>6</v>
      </c>
      <c r="M36083">
        <v>2024</v>
      </c>
      <c r="N36083" t="s">
        <v>777</v>
      </c>
      <c r="O36083">
        <v>0</v>
      </c>
      <c r="P36083" t="s">
        <v>25</v>
      </c>
      <c r="Q36083">
        <v>36</v>
      </c>
      <c r="R36083" t="s">
        <v>44223</v>
      </c>
      <c r="S36083">
        <v>72000</v>
      </c>
      <c r="T36083" t="s">
        <v>724</v>
      </c>
      <c r="U36083">
        <v>2</v>
      </c>
      <c r="V36083" t="s">
        <v>30</v>
      </c>
      <c r="W36083" t="s">
        <v>14601</v>
      </c>
      <c r="X36083" t="s">
        <v>31</v>
      </c>
      <c r="Y36083">
        <v>13</v>
      </c>
    </row>
    <row r="36084" spans="1:25" hidden="1" x14ac:dyDescent="0.25">
      <c r="A36084">
        <v>6153531</v>
      </c>
      <c r="B36084">
        <v>61</v>
      </c>
      <c r="C36084" t="s">
        <v>25</v>
      </c>
      <c r="D36084">
        <v>1</v>
      </c>
      <c r="E36084">
        <v>4141</v>
      </c>
      <c r="F36084" t="s">
        <v>975</v>
      </c>
      <c r="G36084" t="s">
        <v>44299</v>
      </c>
      <c r="H36084">
        <v>11</v>
      </c>
      <c r="I36084">
        <v>10</v>
      </c>
      <c r="J36084">
        <v>2022</v>
      </c>
      <c r="K36084">
        <v>1</v>
      </c>
      <c r="L36084">
        <v>3</v>
      </c>
      <c r="M36084">
        <v>2024</v>
      </c>
      <c r="N36084" t="s">
        <v>805</v>
      </c>
      <c r="O36084">
        <v>-92.2</v>
      </c>
      <c r="P36084" t="s">
        <v>25</v>
      </c>
      <c r="Q36084">
        <v>36</v>
      </c>
      <c r="R36084" t="s">
        <v>44223</v>
      </c>
      <c r="S36084">
        <v>72000</v>
      </c>
      <c r="T36084" t="s">
        <v>724</v>
      </c>
      <c r="U36084">
        <v>2</v>
      </c>
      <c r="V36084" t="s">
        <v>30</v>
      </c>
      <c r="W36084" t="s">
        <v>14601</v>
      </c>
      <c r="X36084" t="s">
        <v>31</v>
      </c>
      <c r="Y36084">
        <v>0</v>
      </c>
    </row>
    <row r="36085" spans="1:25" hidden="1" x14ac:dyDescent="0.25">
      <c r="A36085">
        <v>6153531</v>
      </c>
      <c r="B36085">
        <v>61</v>
      </c>
      <c r="C36085" t="s">
        <v>25</v>
      </c>
      <c r="D36085">
        <v>1</v>
      </c>
      <c r="E36085">
        <v>4141</v>
      </c>
      <c r="F36085" t="s">
        <v>975</v>
      </c>
      <c r="G36085" t="s">
        <v>44299</v>
      </c>
      <c r="H36085">
        <v>11</v>
      </c>
      <c r="I36085">
        <v>10</v>
      </c>
      <c r="J36085">
        <v>2022</v>
      </c>
      <c r="K36085">
        <v>1</v>
      </c>
      <c r="L36085">
        <v>3</v>
      </c>
      <c r="M36085">
        <v>2024</v>
      </c>
      <c r="N36085" t="s">
        <v>805</v>
      </c>
      <c r="O36085">
        <v>-92.2</v>
      </c>
      <c r="P36085" t="s">
        <v>25</v>
      </c>
      <c r="Q36085">
        <v>36</v>
      </c>
      <c r="R36085" t="s">
        <v>44223</v>
      </c>
      <c r="S36085">
        <v>72000</v>
      </c>
      <c r="T36085" t="s">
        <v>724</v>
      </c>
      <c r="U36085">
        <v>2</v>
      </c>
      <c r="V36085" t="s">
        <v>30</v>
      </c>
      <c r="W36085" t="s">
        <v>14601</v>
      </c>
      <c r="X36085" t="s">
        <v>31</v>
      </c>
      <c r="Y36085">
        <v>13</v>
      </c>
    </row>
    <row r="36086" spans="1:25" hidden="1" x14ac:dyDescent="0.25">
      <c r="A36086">
        <v>6153532</v>
      </c>
      <c r="B36086">
        <v>61</v>
      </c>
      <c r="C36086" t="s">
        <v>25</v>
      </c>
      <c r="D36086">
        <v>1</v>
      </c>
      <c r="E36086">
        <v>4167</v>
      </c>
      <c r="F36086" t="s">
        <v>986</v>
      </c>
      <c r="G36086" t="s">
        <v>44300</v>
      </c>
      <c r="H36086">
        <v>11</v>
      </c>
      <c r="I36086">
        <v>10</v>
      </c>
      <c r="J36086">
        <v>2022</v>
      </c>
      <c r="K36086">
        <v>30</v>
      </c>
      <c r="L36086">
        <v>4</v>
      </c>
      <c r="M36086">
        <v>2023</v>
      </c>
      <c r="N36086" t="s">
        <v>1613</v>
      </c>
      <c r="O36086">
        <v>-57</v>
      </c>
      <c r="P36086" t="s">
        <v>25</v>
      </c>
      <c r="Q36086">
        <v>36</v>
      </c>
      <c r="R36086" t="s">
        <v>44223</v>
      </c>
      <c r="S36086">
        <v>72000</v>
      </c>
      <c r="T36086" t="s">
        <v>724</v>
      </c>
      <c r="U36086">
        <v>2</v>
      </c>
      <c r="V36086" t="s">
        <v>30</v>
      </c>
      <c r="W36086" t="s">
        <v>14601</v>
      </c>
      <c r="X36086" t="s">
        <v>31</v>
      </c>
      <c r="Y36086">
        <v>0</v>
      </c>
    </row>
    <row r="36087" spans="1:25" hidden="1" x14ac:dyDescent="0.25">
      <c r="A36087">
        <v>6153532</v>
      </c>
      <c r="B36087">
        <v>61</v>
      </c>
      <c r="C36087" t="s">
        <v>25</v>
      </c>
      <c r="D36087">
        <v>1</v>
      </c>
      <c r="E36087">
        <v>4167</v>
      </c>
      <c r="F36087" t="s">
        <v>986</v>
      </c>
      <c r="G36087" t="s">
        <v>44300</v>
      </c>
      <c r="H36087">
        <v>11</v>
      </c>
      <c r="I36087">
        <v>10</v>
      </c>
      <c r="J36087">
        <v>2022</v>
      </c>
      <c r="K36087">
        <v>30</v>
      </c>
      <c r="L36087">
        <v>4</v>
      </c>
      <c r="M36087">
        <v>2023</v>
      </c>
      <c r="N36087" t="s">
        <v>1613</v>
      </c>
      <c r="O36087">
        <v>-57</v>
      </c>
      <c r="P36087" t="s">
        <v>25</v>
      </c>
      <c r="Q36087">
        <v>36</v>
      </c>
      <c r="R36087" t="s">
        <v>44223</v>
      </c>
      <c r="S36087">
        <v>72000</v>
      </c>
      <c r="T36087" t="s">
        <v>724</v>
      </c>
      <c r="U36087">
        <v>2</v>
      </c>
      <c r="V36087" t="s">
        <v>30</v>
      </c>
      <c r="W36087" t="s">
        <v>14601</v>
      </c>
      <c r="X36087" t="s">
        <v>31</v>
      </c>
      <c r="Y36087">
        <v>13</v>
      </c>
    </row>
    <row r="36088" spans="1:25" hidden="1" x14ac:dyDescent="0.25">
      <c r="A36088">
        <v>6153533</v>
      </c>
      <c r="B36088">
        <v>61</v>
      </c>
      <c r="C36088" t="s">
        <v>25</v>
      </c>
      <c r="D36088">
        <v>1</v>
      </c>
      <c r="E36088">
        <v>4154</v>
      </c>
      <c r="F36088" t="s">
        <v>986</v>
      </c>
      <c r="G36088" t="s">
        <v>44301</v>
      </c>
      <c r="H36088">
        <v>27</v>
      </c>
      <c r="I36088">
        <v>1</v>
      </c>
      <c r="J36088">
        <v>2023</v>
      </c>
      <c r="K36088">
        <v>0</v>
      </c>
      <c r="L36088">
        <v>0</v>
      </c>
      <c r="M36088">
        <v>0</v>
      </c>
      <c r="N36088" t="s">
        <v>4667</v>
      </c>
      <c r="O36088">
        <v>0</v>
      </c>
      <c r="P36088" t="s">
        <v>25</v>
      </c>
      <c r="Q36088">
        <v>36</v>
      </c>
      <c r="R36088" t="s">
        <v>44223</v>
      </c>
      <c r="S36088">
        <v>72000</v>
      </c>
      <c r="T36088" t="s">
        <v>724</v>
      </c>
      <c r="U36088">
        <v>2</v>
      </c>
      <c r="V36088" t="s">
        <v>30</v>
      </c>
      <c r="W36088" t="s">
        <v>14601</v>
      </c>
      <c r="X36088" t="s">
        <v>31</v>
      </c>
      <c r="Y36088">
        <v>0</v>
      </c>
    </row>
    <row r="36089" spans="1:25" hidden="1" x14ac:dyDescent="0.25">
      <c r="A36089">
        <v>6153533</v>
      </c>
      <c r="B36089">
        <v>61</v>
      </c>
      <c r="C36089" t="s">
        <v>25</v>
      </c>
      <c r="D36089">
        <v>1</v>
      </c>
      <c r="E36089">
        <v>4154</v>
      </c>
      <c r="F36089" t="s">
        <v>986</v>
      </c>
      <c r="G36089" t="s">
        <v>44301</v>
      </c>
      <c r="H36089">
        <v>27</v>
      </c>
      <c r="I36089">
        <v>1</v>
      </c>
      <c r="J36089">
        <v>2023</v>
      </c>
      <c r="K36089">
        <v>0</v>
      </c>
      <c r="L36089">
        <v>0</v>
      </c>
      <c r="M36089">
        <v>0</v>
      </c>
      <c r="N36089" t="s">
        <v>4667</v>
      </c>
      <c r="O36089">
        <v>0</v>
      </c>
      <c r="P36089" t="s">
        <v>25</v>
      </c>
      <c r="Q36089">
        <v>36</v>
      </c>
      <c r="R36089" t="s">
        <v>44223</v>
      </c>
      <c r="S36089">
        <v>72000</v>
      </c>
      <c r="T36089" t="s">
        <v>724</v>
      </c>
      <c r="U36089">
        <v>2</v>
      </c>
      <c r="V36089" t="s">
        <v>30</v>
      </c>
      <c r="W36089" t="s">
        <v>14601</v>
      </c>
      <c r="X36089" t="s">
        <v>31</v>
      </c>
      <c r="Y36089">
        <v>13</v>
      </c>
    </row>
    <row r="36090" spans="1:25" hidden="1" x14ac:dyDescent="0.25">
      <c r="A36090">
        <v>6162119</v>
      </c>
      <c r="B36090">
        <v>61</v>
      </c>
      <c r="C36090" t="s">
        <v>25</v>
      </c>
      <c r="D36090">
        <v>1</v>
      </c>
      <c r="E36090">
        <v>4158</v>
      </c>
      <c r="F36090" t="s">
        <v>1684</v>
      </c>
      <c r="G36090" t="s">
        <v>44302</v>
      </c>
      <c r="H36090">
        <v>12</v>
      </c>
      <c r="I36090">
        <v>5</v>
      </c>
      <c r="J36090">
        <v>2023</v>
      </c>
      <c r="K36090">
        <v>0</v>
      </c>
      <c r="L36090">
        <v>0</v>
      </c>
      <c r="M36090">
        <v>0</v>
      </c>
      <c r="N36090" t="s">
        <v>44303</v>
      </c>
      <c r="O36090">
        <v>11.59</v>
      </c>
      <c r="P36090" t="s">
        <v>25</v>
      </c>
      <c r="Q36090">
        <v>36</v>
      </c>
      <c r="R36090" t="s">
        <v>44223</v>
      </c>
      <c r="S36090">
        <v>72000</v>
      </c>
      <c r="T36090" t="s">
        <v>724</v>
      </c>
      <c r="U36090">
        <v>2</v>
      </c>
      <c r="V36090" t="s">
        <v>30</v>
      </c>
      <c r="W36090" t="s">
        <v>14601</v>
      </c>
      <c r="X36090" t="s">
        <v>31</v>
      </c>
      <c r="Y36090">
        <v>0</v>
      </c>
    </row>
    <row r="36091" spans="1:25" hidden="1" x14ac:dyDescent="0.25">
      <c r="A36091">
        <v>6162119</v>
      </c>
      <c r="B36091">
        <v>61</v>
      </c>
      <c r="C36091" t="s">
        <v>25</v>
      </c>
      <c r="D36091">
        <v>1</v>
      </c>
      <c r="E36091">
        <v>4158</v>
      </c>
      <c r="F36091" t="s">
        <v>1684</v>
      </c>
      <c r="G36091" t="s">
        <v>44302</v>
      </c>
      <c r="H36091">
        <v>12</v>
      </c>
      <c r="I36091">
        <v>5</v>
      </c>
      <c r="J36091">
        <v>2023</v>
      </c>
      <c r="K36091">
        <v>0</v>
      </c>
      <c r="L36091">
        <v>0</v>
      </c>
      <c r="M36091">
        <v>0</v>
      </c>
      <c r="N36091" t="s">
        <v>44303</v>
      </c>
      <c r="O36091">
        <v>11.59</v>
      </c>
      <c r="P36091" t="s">
        <v>25</v>
      </c>
      <c r="Q36091">
        <v>36</v>
      </c>
      <c r="R36091" t="s">
        <v>44223</v>
      </c>
      <c r="S36091">
        <v>72000</v>
      </c>
      <c r="T36091" t="s">
        <v>724</v>
      </c>
      <c r="U36091">
        <v>2</v>
      </c>
      <c r="V36091" t="s">
        <v>30</v>
      </c>
      <c r="W36091" t="s">
        <v>14601</v>
      </c>
      <c r="X36091" t="s">
        <v>31</v>
      </c>
      <c r="Y36091">
        <v>13</v>
      </c>
    </row>
    <row r="36092" spans="1:25" hidden="1" x14ac:dyDescent="0.25">
      <c r="A36092">
        <v>6162122</v>
      </c>
      <c r="B36092">
        <v>61</v>
      </c>
      <c r="C36092" t="s">
        <v>25</v>
      </c>
      <c r="D36092">
        <v>1</v>
      </c>
      <c r="E36092">
        <v>4162</v>
      </c>
      <c r="F36092" t="s">
        <v>294</v>
      </c>
      <c r="G36092" t="s">
        <v>44304</v>
      </c>
      <c r="H36092">
        <v>31</v>
      </c>
      <c r="I36092">
        <v>5</v>
      </c>
      <c r="J36092">
        <v>2023</v>
      </c>
      <c r="K36092">
        <v>0</v>
      </c>
      <c r="L36092">
        <v>0</v>
      </c>
      <c r="M36092">
        <v>0</v>
      </c>
      <c r="N36092" t="s">
        <v>5562</v>
      </c>
      <c r="O36092">
        <v>-551.99</v>
      </c>
      <c r="P36092" t="s">
        <v>25</v>
      </c>
      <c r="Q36092">
        <v>36</v>
      </c>
      <c r="R36092" t="s">
        <v>44223</v>
      </c>
      <c r="S36092">
        <v>72000</v>
      </c>
      <c r="T36092" t="s">
        <v>724</v>
      </c>
      <c r="U36092">
        <v>2</v>
      </c>
      <c r="V36092" t="s">
        <v>30</v>
      </c>
      <c r="W36092" t="s">
        <v>14601</v>
      </c>
      <c r="X36092" t="s">
        <v>31</v>
      </c>
      <c r="Y36092">
        <v>0</v>
      </c>
    </row>
    <row r="36093" spans="1:25" hidden="1" x14ac:dyDescent="0.25">
      <c r="A36093">
        <v>6162122</v>
      </c>
      <c r="B36093">
        <v>61</v>
      </c>
      <c r="C36093" t="s">
        <v>25</v>
      </c>
      <c r="D36093">
        <v>1</v>
      </c>
      <c r="E36093">
        <v>4162</v>
      </c>
      <c r="F36093" t="s">
        <v>294</v>
      </c>
      <c r="G36093" t="s">
        <v>44304</v>
      </c>
      <c r="H36093">
        <v>31</v>
      </c>
      <c r="I36093">
        <v>5</v>
      </c>
      <c r="J36093">
        <v>2023</v>
      </c>
      <c r="K36093">
        <v>0</v>
      </c>
      <c r="L36093">
        <v>0</v>
      </c>
      <c r="M36093">
        <v>0</v>
      </c>
      <c r="N36093" t="s">
        <v>5562</v>
      </c>
      <c r="O36093">
        <v>-551.99</v>
      </c>
      <c r="P36093" t="s">
        <v>25</v>
      </c>
      <c r="Q36093">
        <v>36</v>
      </c>
      <c r="R36093" t="s">
        <v>44223</v>
      </c>
      <c r="S36093">
        <v>72000</v>
      </c>
      <c r="T36093" t="s">
        <v>724</v>
      </c>
      <c r="U36093">
        <v>2</v>
      </c>
      <c r="V36093" t="s">
        <v>30</v>
      </c>
      <c r="W36093" t="s">
        <v>14601</v>
      </c>
      <c r="X36093" t="s">
        <v>31</v>
      </c>
      <c r="Y36093">
        <v>13</v>
      </c>
    </row>
    <row r="36094" spans="1:25" hidden="1" x14ac:dyDescent="0.25">
      <c r="A36094">
        <v>6162145</v>
      </c>
      <c r="B36094">
        <v>61</v>
      </c>
      <c r="C36094" t="s">
        <v>25</v>
      </c>
      <c r="D36094">
        <v>1</v>
      </c>
      <c r="E36094">
        <v>4159</v>
      </c>
      <c r="F36094" t="s">
        <v>33</v>
      </c>
      <c r="G36094" t="s">
        <v>44305</v>
      </c>
      <c r="H36094">
        <v>11</v>
      </c>
      <c r="I36094">
        <v>4</v>
      </c>
      <c r="J36094">
        <v>2023</v>
      </c>
      <c r="K36094">
        <v>0</v>
      </c>
      <c r="L36094">
        <v>0</v>
      </c>
      <c r="M36094">
        <v>0</v>
      </c>
      <c r="N36094" t="s">
        <v>35</v>
      </c>
      <c r="O36094">
        <v>-547.58000000000004</v>
      </c>
      <c r="P36094" t="s">
        <v>25</v>
      </c>
      <c r="Q36094">
        <v>36</v>
      </c>
      <c r="R36094" t="s">
        <v>44223</v>
      </c>
      <c r="S36094">
        <v>72000</v>
      </c>
      <c r="T36094" t="s">
        <v>724</v>
      </c>
      <c r="U36094">
        <v>2</v>
      </c>
      <c r="V36094" t="s">
        <v>30</v>
      </c>
      <c r="W36094" t="s">
        <v>14601</v>
      </c>
      <c r="X36094" t="s">
        <v>31</v>
      </c>
      <c r="Y36094">
        <v>0</v>
      </c>
    </row>
    <row r="36095" spans="1:25" hidden="1" x14ac:dyDescent="0.25">
      <c r="A36095">
        <v>6162145</v>
      </c>
      <c r="B36095">
        <v>61</v>
      </c>
      <c r="C36095" t="s">
        <v>25</v>
      </c>
      <c r="D36095">
        <v>1</v>
      </c>
      <c r="E36095">
        <v>4159</v>
      </c>
      <c r="F36095" t="s">
        <v>33</v>
      </c>
      <c r="G36095" t="s">
        <v>44305</v>
      </c>
      <c r="H36095">
        <v>11</v>
      </c>
      <c r="I36095">
        <v>4</v>
      </c>
      <c r="J36095">
        <v>2023</v>
      </c>
      <c r="K36095">
        <v>0</v>
      </c>
      <c r="L36095">
        <v>0</v>
      </c>
      <c r="M36095">
        <v>0</v>
      </c>
      <c r="N36095" t="s">
        <v>35</v>
      </c>
      <c r="O36095">
        <v>-547.58000000000004</v>
      </c>
      <c r="P36095" t="s">
        <v>25</v>
      </c>
      <c r="Q36095">
        <v>36</v>
      </c>
      <c r="R36095" t="s">
        <v>44223</v>
      </c>
      <c r="S36095">
        <v>72000</v>
      </c>
      <c r="T36095" t="s">
        <v>724</v>
      </c>
      <c r="U36095">
        <v>2</v>
      </c>
      <c r="V36095" t="s">
        <v>30</v>
      </c>
      <c r="W36095" t="s">
        <v>14601</v>
      </c>
      <c r="X36095" t="s">
        <v>31</v>
      </c>
      <c r="Y36095">
        <v>13</v>
      </c>
    </row>
    <row r="36096" spans="1:25" hidden="1" x14ac:dyDescent="0.25">
      <c r="A36096">
        <v>6162173</v>
      </c>
      <c r="B36096">
        <v>61</v>
      </c>
      <c r="C36096" t="s">
        <v>25</v>
      </c>
      <c r="D36096">
        <v>1</v>
      </c>
      <c r="E36096">
        <v>4149</v>
      </c>
      <c r="F36096" t="s">
        <v>1006</v>
      </c>
      <c r="G36096" t="s">
        <v>44306</v>
      </c>
      <c r="H36096">
        <v>16</v>
      </c>
      <c r="I36096">
        <v>6</v>
      </c>
      <c r="J36096">
        <v>2023</v>
      </c>
      <c r="K36096">
        <v>0</v>
      </c>
      <c r="L36096">
        <v>0</v>
      </c>
      <c r="M36096">
        <v>0</v>
      </c>
      <c r="N36096" t="s">
        <v>2531</v>
      </c>
      <c r="O36096">
        <v>0</v>
      </c>
      <c r="P36096" t="s">
        <v>25</v>
      </c>
      <c r="Q36096">
        <v>36</v>
      </c>
      <c r="R36096" t="s">
        <v>44223</v>
      </c>
      <c r="S36096">
        <v>72000</v>
      </c>
      <c r="T36096" t="s">
        <v>724</v>
      </c>
      <c r="U36096">
        <v>2</v>
      </c>
      <c r="V36096" t="s">
        <v>30</v>
      </c>
      <c r="W36096" t="s">
        <v>14601</v>
      </c>
      <c r="X36096" t="s">
        <v>31</v>
      </c>
      <c r="Y36096">
        <v>0</v>
      </c>
    </row>
    <row r="36097" spans="1:25" hidden="1" x14ac:dyDescent="0.25">
      <c r="A36097">
        <v>6162173</v>
      </c>
      <c r="B36097">
        <v>61</v>
      </c>
      <c r="C36097" t="s">
        <v>25</v>
      </c>
      <c r="D36097">
        <v>1</v>
      </c>
      <c r="E36097">
        <v>4149</v>
      </c>
      <c r="F36097" t="s">
        <v>1006</v>
      </c>
      <c r="G36097" t="s">
        <v>44306</v>
      </c>
      <c r="H36097">
        <v>16</v>
      </c>
      <c r="I36097">
        <v>6</v>
      </c>
      <c r="J36097">
        <v>2023</v>
      </c>
      <c r="K36097">
        <v>0</v>
      </c>
      <c r="L36097">
        <v>0</v>
      </c>
      <c r="M36097">
        <v>0</v>
      </c>
      <c r="N36097" t="s">
        <v>2531</v>
      </c>
      <c r="O36097">
        <v>0</v>
      </c>
      <c r="P36097" t="s">
        <v>25</v>
      </c>
      <c r="Q36097">
        <v>36</v>
      </c>
      <c r="R36097" t="s">
        <v>44223</v>
      </c>
      <c r="S36097">
        <v>72000</v>
      </c>
      <c r="T36097" t="s">
        <v>724</v>
      </c>
      <c r="U36097">
        <v>2</v>
      </c>
      <c r="V36097" t="s">
        <v>30</v>
      </c>
      <c r="W36097" t="s">
        <v>14601</v>
      </c>
      <c r="X36097" t="s">
        <v>31</v>
      </c>
      <c r="Y36097">
        <v>13</v>
      </c>
    </row>
    <row r="36098" spans="1:25" hidden="1" x14ac:dyDescent="0.25">
      <c r="A36098">
        <v>6162435</v>
      </c>
      <c r="B36098">
        <v>61</v>
      </c>
      <c r="C36098" t="s">
        <v>25</v>
      </c>
      <c r="D36098">
        <v>1</v>
      </c>
      <c r="E36098">
        <v>4147</v>
      </c>
      <c r="F36098" t="s">
        <v>1684</v>
      </c>
      <c r="G36098" t="s">
        <v>44307</v>
      </c>
      <c r="H36098">
        <v>7</v>
      </c>
      <c r="I36098">
        <v>7</v>
      </c>
      <c r="J36098">
        <v>2023</v>
      </c>
      <c r="K36098">
        <v>0</v>
      </c>
      <c r="L36098">
        <v>0</v>
      </c>
      <c r="M36098">
        <v>0</v>
      </c>
      <c r="N36098" t="s">
        <v>805</v>
      </c>
      <c r="O36098">
        <v>0</v>
      </c>
      <c r="P36098" t="s">
        <v>25</v>
      </c>
      <c r="Q36098">
        <v>36</v>
      </c>
      <c r="R36098" t="s">
        <v>44223</v>
      </c>
      <c r="S36098">
        <v>72000</v>
      </c>
      <c r="T36098" t="s">
        <v>724</v>
      </c>
      <c r="U36098">
        <v>2</v>
      </c>
      <c r="V36098" t="s">
        <v>30</v>
      </c>
      <c r="W36098" t="s">
        <v>14601</v>
      </c>
      <c r="X36098" t="s">
        <v>31</v>
      </c>
      <c r="Y36098">
        <v>0</v>
      </c>
    </row>
    <row r="36099" spans="1:25" hidden="1" x14ac:dyDescent="0.25">
      <c r="A36099">
        <v>6162435</v>
      </c>
      <c r="B36099">
        <v>61</v>
      </c>
      <c r="C36099" t="s">
        <v>25</v>
      </c>
      <c r="D36099">
        <v>1</v>
      </c>
      <c r="E36099">
        <v>4147</v>
      </c>
      <c r="F36099" t="s">
        <v>1684</v>
      </c>
      <c r="G36099" t="s">
        <v>44307</v>
      </c>
      <c r="H36099">
        <v>7</v>
      </c>
      <c r="I36099">
        <v>7</v>
      </c>
      <c r="J36099">
        <v>2023</v>
      </c>
      <c r="K36099">
        <v>0</v>
      </c>
      <c r="L36099">
        <v>0</v>
      </c>
      <c r="M36099">
        <v>0</v>
      </c>
      <c r="N36099" t="s">
        <v>805</v>
      </c>
      <c r="O36099">
        <v>0</v>
      </c>
      <c r="P36099" t="s">
        <v>25</v>
      </c>
      <c r="Q36099">
        <v>36</v>
      </c>
      <c r="R36099" t="s">
        <v>44223</v>
      </c>
      <c r="S36099">
        <v>72000</v>
      </c>
      <c r="T36099" t="s">
        <v>724</v>
      </c>
      <c r="U36099">
        <v>2</v>
      </c>
      <c r="V36099" t="s">
        <v>30</v>
      </c>
      <c r="W36099" t="s">
        <v>14601</v>
      </c>
      <c r="X36099" t="s">
        <v>31</v>
      </c>
      <c r="Y36099">
        <v>13</v>
      </c>
    </row>
    <row r="36100" spans="1:25" hidden="1" x14ac:dyDescent="0.25">
      <c r="A36100">
        <v>6163016</v>
      </c>
      <c r="B36100">
        <v>61</v>
      </c>
      <c r="C36100" t="s">
        <v>25</v>
      </c>
      <c r="D36100">
        <v>1</v>
      </c>
      <c r="E36100">
        <v>4164</v>
      </c>
      <c r="F36100" t="s">
        <v>40</v>
      </c>
      <c r="G36100" t="s">
        <v>44308</v>
      </c>
      <c r="H36100">
        <v>17</v>
      </c>
      <c r="I36100">
        <v>7</v>
      </c>
      <c r="J36100">
        <v>2023</v>
      </c>
      <c r="K36100">
        <v>29</v>
      </c>
      <c r="L36100">
        <v>4</v>
      </c>
      <c r="M36100">
        <v>2024</v>
      </c>
      <c r="N36100" t="s">
        <v>35</v>
      </c>
      <c r="O36100">
        <v>-75</v>
      </c>
      <c r="P36100" t="s">
        <v>25</v>
      </c>
      <c r="Q36100">
        <v>36</v>
      </c>
      <c r="R36100" t="s">
        <v>44223</v>
      </c>
      <c r="S36100">
        <v>72000</v>
      </c>
      <c r="T36100" t="s">
        <v>724</v>
      </c>
      <c r="U36100">
        <v>2</v>
      </c>
      <c r="V36100" t="s">
        <v>30</v>
      </c>
      <c r="W36100" t="s">
        <v>14601</v>
      </c>
      <c r="X36100" t="s">
        <v>31</v>
      </c>
      <c r="Y36100">
        <v>13</v>
      </c>
    </row>
    <row r="36101" spans="1:25" hidden="1" x14ac:dyDescent="0.25">
      <c r="A36101">
        <v>6163841</v>
      </c>
      <c r="B36101">
        <v>61</v>
      </c>
      <c r="C36101" t="s">
        <v>25</v>
      </c>
      <c r="D36101">
        <v>1</v>
      </c>
      <c r="E36101">
        <v>4145</v>
      </c>
      <c r="F36101" t="s">
        <v>1684</v>
      </c>
      <c r="G36101" t="s">
        <v>44309</v>
      </c>
      <c r="H36101">
        <v>16</v>
      </c>
      <c r="I36101">
        <v>8</v>
      </c>
      <c r="J36101">
        <v>2023</v>
      </c>
      <c r="K36101">
        <v>30</v>
      </c>
      <c r="L36101">
        <v>6</v>
      </c>
      <c r="M36101">
        <v>2024</v>
      </c>
      <c r="N36101" t="s">
        <v>35</v>
      </c>
      <c r="O36101">
        <v>0</v>
      </c>
      <c r="P36101" t="s">
        <v>25</v>
      </c>
      <c r="Q36101">
        <v>36</v>
      </c>
      <c r="R36101" t="s">
        <v>44223</v>
      </c>
      <c r="S36101">
        <v>72000</v>
      </c>
      <c r="T36101" t="s">
        <v>724</v>
      </c>
      <c r="U36101">
        <v>2</v>
      </c>
      <c r="V36101" t="s">
        <v>30</v>
      </c>
      <c r="W36101" t="s">
        <v>14601</v>
      </c>
      <c r="X36101" t="s">
        <v>31</v>
      </c>
      <c r="Y36101">
        <v>13</v>
      </c>
    </row>
    <row r="36102" spans="1:25" hidden="1" x14ac:dyDescent="0.25">
      <c r="A36102">
        <v>6163841</v>
      </c>
      <c r="B36102">
        <v>61</v>
      </c>
      <c r="C36102" t="s">
        <v>25</v>
      </c>
      <c r="D36102">
        <v>1</v>
      </c>
      <c r="E36102">
        <v>4145</v>
      </c>
      <c r="F36102" t="s">
        <v>1684</v>
      </c>
      <c r="G36102" t="s">
        <v>44309</v>
      </c>
      <c r="H36102">
        <v>16</v>
      </c>
      <c r="I36102">
        <v>8</v>
      </c>
      <c r="J36102">
        <v>2023</v>
      </c>
      <c r="K36102">
        <v>30</v>
      </c>
      <c r="L36102">
        <v>6</v>
      </c>
      <c r="M36102">
        <v>2024</v>
      </c>
      <c r="N36102" t="s">
        <v>35</v>
      </c>
      <c r="O36102">
        <v>0</v>
      </c>
      <c r="P36102" t="s">
        <v>25</v>
      </c>
      <c r="Q36102">
        <v>36</v>
      </c>
      <c r="R36102" t="s">
        <v>44223</v>
      </c>
      <c r="S36102">
        <v>72000</v>
      </c>
      <c r="T36102" t="s">
        <v>724</v>
      </c>
      <c r="U36102">
        <v>2</v>
      </c>
      <c r="V36102" t="s">
        <v>30</v>
      </c>
      <c r="W36102" t="s">
        <v>14601</v>
      </c>
      <c r="X36102" t="s">
        <v>31</v>
      </c>
      <c r="Y36102">
        <v>13</v>
      </c>
    </row>
    <row r="36103" spans="1:25" hidden="1" x14ac:dyDescent="0.25">
      <c r="A36103">
        <v>6163849</v>
      </c>
      <c r="B36103">
        <v>61</v>
      </c>
      <c r="C36103" t="s">
        <v>25</v>
      </c>
      <c r="D36103">
        <v>1</v>
      </c>
      <c r="E36103">
        <v>4172</v>
      </c>
      <c r="F36103" t="s">
        <v>936</v>
      </c>
      <c r="G36103" t="s">
        <v>44310</v>
      </c>
      <c r="H36103">
        <v>30</v>
      </c>
      <c r="I36103">
        <v>8</v>
      </c>
      <c r="J36103">
        <v>2023</v>
      </c>
      <c r="K36103">
        <v>0</v>
      </c>
      <c r="L36103">
        <v>0</v>
      </c>
      <c r="M36103">
        <v>0</v>
      </c>
      <c r="N36103" t="s">
        <v>1014</v>
      </c>
      <c r="O36103">
        <v>743.6</v>
      </c>
      <c r="P36103" t="s">
        <v>25</v>
      </c>
      <c r="Q36103">
        <v>36</v>
      </c>
      <c r="R36103" t="s">
        <v>44223</v>
      </c>
      <c r="S36103">
        <v>72000</v>
      </c>
      <c r="T36103" t="s">
        <v>724</v>
      </c>
      <c r="U36103">
        <v>2</v>
      </c>
      <c r="V36103" t="s">
        <v>30</v>
      </c>
      <c r="W36103" t="s">
        <v>14601</v>
      </c>
      <c r="X36103" t="s">
        <v>31</v>
      </c>
      <c r="Y36103">
        <v>13</v>
      </c>
    </row>
    <row r="36104" spans="1:25" hidden="1" x14ac:dyDescent="0.25">
      <c r="A36104">
        <v>6161993</v>
      </c>
      <c r="B36104">
        <v>61</v>
      </c>
      <c r="C36104" t="s">
        <v>25</v>
      </c>
      <c r="D36104">
        <v>1</v>
      </c>
      <c r="E36104">
        <v>212</v>
      </c>
      <c r="F36104" t="s">
        <v>40</v>
      </c>
      <c r="G36104" t="s">
        <v>44311</v>
      </c>
      <c r="H36104">
        <v>16</v>
      </c>
      <c r="I36104">
        <v>5</v>
      </c>
      <c r="J36104">
        <v>2023</v>
      </c>
      <c r="K36104">
        <v>16</v>
      </c>
      <c r="L36104">
        <v>5</v>
      </c>
      <c r="M36104">
        <v>2023</v>
      </c>
      <c r="N36104" t="s">
        <v>35</v>
      </c>
      <c r="O36104">
        <v>0</v>
      </c>
      <c r="P36104" t="s">
        <v>25</v>
      </c>
      <c r="Q36104">
        <v>23</v>
      </c>
      <c r="R36104" t="s">
        <v>40960</v>
      </c>
      <c r="S36104">
        <v>30000</v>
      </c>
      <c r="T36104" t="s">
        <v>3122</v>
      </c>
      <c r="U36104">
        <v>2</v>
      </c>
      <c r="V36104" t="s">
        <v>30</v>
      </c>
      <c r="W36104">
        <v>0</v>
      </c>
      <c r="X36104" t="s">
        <v>31</v>
      </c>
      <c r="Y36104">
        <v>0</v>
      </c>
    </row>
    <row r="36105" spans="1:25" hidden="1" x14ac:dyDescent="0.25">
      <c r="A36105">
        <v>6165432</v>
      </c>
      <c r="B36105">
        <v>61</v>
      </c>
      <c r="C36105" t="s">
        <v>25</v>
      </c>
      <c r="D36105">
        <v>1</v>
      </c>
      <c r="E36105">
        <v>119</v>
      </c>
      <c r="F36105" t="s">
        <v>33</v>
      </c>
      <c r="G36105" t="s">
        <v>44312</v>
      </c>
      <c r="H36105">
        <v>10</v>
      </c>
      <c r="I36105">
        <v>6</v>
      </c>
      <c r="J36105">
        <v>2024</v>
      </c>
      <c r="K36105">
        <v>10</v>
      </c>
      <c r="L36105">
        <v>6</v>
      </c>
      <c r="M36105">
        <v>2024</v>
      </c>
      <c r="N36105" t="s">
        <v>44313</v>
      </c>
      <c r="O36105">
        <v>0</v>
      </c>
      <c r="P36105" t="s">
        <v>25</v>
      </c>
      <c r="Q36105">
        <v>23</v>
      </c>
      <c r="R36105" t="s">
        <v>40960</v>
      </c>
      <c r="S36105">
        <v>30000</v>
      </c>
      <c r="T36105" t="s">
        <v>3122</v>
      </c>
      <c r="U36105">
        <v>2</v>
      </c>
      <c r="V36105" t="s">
        <v>30</v>
      </c>
      <c r="W36105">
        <v>0</v>
      </c>
      <c r="X36105" t="s">
        <v>31</v>
      </c>
      <c r="Y36105">
        <v>0</v>
      </c>
    </row>
    <row r="36106" spans="1:25" hidden="1" x14ac:dyDescent="0.25">
      <c r="A36106">
        <v>6165597</v>
      </c>
      <c r="B36106">
        <v>61</v>
      </c>
      <c r="C36106" t="s">
        <v>25</v>
      </c>
      <c r="D36106">
        <v>1</v>
      </c>
      <c r="E36106">
        <v>123</v>
      </c>
      <c r="F36106" t="s">
        <v>33</v>
      </c>
      <c r="G36106" t="s">
        <v>44314</v>
      </c>
      <c r="H36106">
        <v>15</v>
      </c>
      <c r="I36106">
        <v>7</v>
      </c>
      <c r="J36106">
        <v>2024</v>
      </c>
      <c r="K36106">
        <v>15</v>
      </c>
      <c r="L36106">
        <v>7</v>
      </c>
      <c r="M36106">
        <v>2024</v>
      </c>
      <c r="N36106" t="s">
        <v>44315</v>
      </c>
      <c r="O36106">
        <v>-249.6</v>
      </c>
      <c r="P36106" t="s">
        <v>25</v>
      </c>
      <c r="Q36106">
        <v>23</v>
      </c>
      <c r="R36106" t="s">
        <v>40960</v>
      </c>
      <c r="S36106">
        <v>30000</v>
      </c>
      <c r="T36106" t="s">
        <v>3122</v>
      </c>
      <c r="U36106">
        <v>2</v>
      </c>
      <c r="V36106" t="s">
        <v>30</v>
      </c>
      <c r="W36106">
        <v>0</v>
      </c>
      <c r="X36106" t="s">
        <v>31</v>
      </c>
      <c r="Y36106">
        <v>0</v>
      </c>
    </row>
    <row r="36107" spans="1:25" hidden="1" x14ac:dyDescent="0.25">
      <c r="A36107">
        <v>6166231</v>
      </c>
      <c r="B36107">
        <v>61</v>
      </c>
      <c r="C36107" t="s">
        <v>25</v>
      </c>
      <c r="D36107">
        <v>1</v>
      </c>
      <c r="E36107">
        <v>128</v>
      </c>
      <c r="F36107" t="s">
        <v>40</v>
      </c>
      <c r="G36107" t="s">
        <v>44316</v>
      </c>
      <c r="H36107">
        <v>2</v>
      </c>
      <c r="I36107">
        <v>9</v>
      </c>
      <c r="J36107">
        <v>2024</v>
      </c>
      <c r="K36107">
        <v>2</v>
      </c>
      <c r="L36107">
        <v>9</v>
      </c>
      <c r="M36107">
        <v>2024</v>
      </c>
      <c r="N36107" t="s">
        <v>3145</v>
      </c>
      <c r="O36107">
        <v>0</v>
      </c>
      <c r="P36107" t="s">
        <v>25</v>
      </c>
      <c r="Q36107">
        <v>23</v>
      </c>
      <c r="R36107" t="s">
        <v>40960</v>
      </c>
      <c r="S36107">
        <v>30000</v>
      </c>
      <c r="T36107" t="s">
        <v>3122</v>
      </c>
      <c r="U36107">
        <v>2</v>
      </c>
      <c r="V36107" t="s">
        <v>30</v>
      </c>
      <c r="W36107">
        <v>0</v>
      </c>
      <c r="X36107" t="s">
        <v>31</v>
      </c>
      <c r="Y36107">
        <v>0</v>
      </c>
    </row>
    <row r="36108" spans="1:25" hidden="1" x14ac:dyDescent="0.25">
      <c r="A36108">
        <v>6166732</v>
      </c>
      <c r="B36108">
        <v>61</v>
      </c>
      <c r="C36108" t="s">
        <v>25</v>
      </c>
      <c r="D36108">
        <v>1</v>
      </c>
      <c r="E36108">
        <v>179</v>
      </c>
      <c r="F36108" t="s">
        <v>33</v>
      </c>
      <c r="G36108" t="s">
        <v>44317</v>
      </c>
      <c r="H36108">
        <v>18</v>
      </c>
      <c r="I36108">
        <v>9</v>
      </c>
      <c r="J36108">
        <v>2024</v>
      </c>
      <c r="K36108">
        <v>18</v>
      </c>
      <c r="L36108">
        <v>9</v>
      </c>
      <c r="M36108">
        <v>2024</v>
      </c>
      <c r="N36108" t="s">
        <v>563</v>
      </c>
      <c r="O36108">
        <v>0</v>
      </c>
      <c r="P36108" t="s">
        <v>25</v>
      </c>
      <c r="Q36108">
        <v>23</v>
      </c>
      <c r="R36108" t="s">
        <v>40960</v>
      </c>
      <c r="S36108">
        <v>30000</v>
      </c>
      <c r="T36108" t="s">
        <v>3122</v>
      </c>
      <c r="U36108">
        <v>2</v>
      </c>
      <c r="V36108" t="s">
        <v>30</v>
      </c>
      <c r="W36108">
        <v>0</v>
      </c>
      <c r="X36108" t="s">
        <v>31</v>
      </c>
      <c r="Y36108">
        <v>0</v>
      </c>
    </row>
    <row r="36109" spans="1:25" hidden="1" x14ac:dyDescent="0.25">
      <c r="A36109">
        <v>612024</v>
      </c>
      <c r="B36109">
        <v>61</v>
      </c>
      <c r="C36109" t="s">
        <v>25</v>
      </c>
      <c r="D36109">
        <v>1</v>
      </c>
      <c r="E36109">
        <v>1</v>
      </c>
      <c r="F36109" t="s">
        <v>38</v>
      </c>
      <c r="G36109" t="s">
        <v>44318</v>
      </c>
      <c r="H36109">
        <v>30</v>
      </c>
      <c r="I36109">
        <v>5</v>
      </c>
      <c r="J36109">
        <v>2023</v>
      </c>
      <c r="K36109">
        <v>0</v>
      </c>
      <c r="L36109">
        <v>0</v>
      </c>
      <c r="M36109">
        <v>0</v>
      </c>
      <c r="N36109" t="s">
        <v>48191</v>
      </c>
      <c r="O36109">
        <v>-26648.65</v>
      </c>
      <c r="P36109" t="s">
        <v>25</v>
      </c>
      <c r="Q36109">
        <v>191</v>
      </c>
      <c r="R36109" t="s">
        <v>44319</v>
      </c>
      <c r="S36109">
        <v>93130</v>
      </c>
      <c r="T36109" t="s">
        <v>44320</v>
      </c>
      <c r="U36109">
        <v>2</v>
      </c>
      <c r="V36109" t="s">
        <v>30</v>
      </c>
      <c r="W36109">
        <v>0</v>
      </c>
      <c r="X36109" t="s">
        <v>31</v>
      </c>
      <c r="Y36109">
        <v>0</v>
      </c>
    </row>
    <row r="36110" spans="1:25" hidden="1" x14ac:dyDescent="0.25">
      <c r="A36110">
        <v>6162013</v>
      </c>
      <c r="B36110">
        <v>61</v>
      </c>
      <c r="C36110" t="s">
        <v>25</v>
      </c>
      <c r="D36110">
        <v>1</v>
      </c>
      <c r="E36110">
        <v>16</v>
      </c>
      <c r="F36110" t="s">
        <v>33</v>
      </c>
      <c r="G36110" t="s">
        <v>44321</v>
      </c>
      <c r="H36110">
        <v>2</v>
      </c>
      <c r="I36110">
        <v>8</v>
      </c>
      <c r="J36110">
        <v>2023</v>
      </c>
      <c r="K36110">
        <v>2</v>
      </c>
      <c r="L36110">
        <v>8</v>
      </c>
      <c r="M36110">
        <v>2023</v>
      </c>
      <c r="N36110" t="s">
        <v>3469</v>
      </c>
      <c r="O36110">
        <v>0</v>
      </c>
      <c r="P36110" t="s">
        <v>25</v>
      </c>
      <c r="Q36110">
        <v>191</v>
      </c>
      <c r="R36110" t="s">
        <v>44319</v>
      </c>
      <c r="S36110">
        <v>93130</v>
      </c>
      <c r="T36110" t="s">
        <v>44320</v>
      </c>
      <c r="U36110">
        <v>2</v>
      </c>
      <c r="V36110" t="s">
        <v>30</v>
      </c>
      <c r="W36110">
        <v>0</v>
      </c>
      <c r="X36110" t="s">
        <v>31</v>
      </c>
      <c r="Y36110">
        <v>0</v>
      </c>
    </row>
    <row r="36111" spans="1:25" hidden="1" x14ac:dyDescent="0.25">
      <c r="A36111">
        <v>6162042</v>
      </c>
      <c r="B36111">
        <v>61</v>
      </c>
      <c r="C36111" t="s">
        <v>25</v>
      </c>
      <c r="D36111">
        <v>1</v>
      </c>
      <c r="E36111">
        <v>6</v>
      </c>
      <c r="F36111" t="s">
        <v>936</v>
      </c>
      <c r="G36111" t="s">
        <v>44322</v>
      </c>
      <c r="H36111">
        <v>2</v>
      </c>
      <c r="I36111">
        <v>8</v>
      </c>
      <c r="J36111">
        <v>2023</v>
      </c>
      <c r="K36111">
        <v>31</v>
      </c>
      <c r="L36111">
        <v>5</v>
      </c>
      <c r="M36111">
        <v>2025</v>
      </c>
      <c r="N36111" t="s">
        <v>34591</v>
      </c>
      <c r="O36111">
        <v>-593.11</v>
      </c>
      <c r="P36111" t="s">
        <v>25</v>
      </c>
      <c r="Q36111">
        <v>191</v>
      </c>
      <c r="R36111" t="s">
        <v>44319</v>
      </c>
      <c r="S36111">
        <v>93130</v>
      </c>
      <c r="T36111" t="s">
        <v>44320</v>
      </c>
      <c r="U36111">
        <v>2</v>
      </c>
      <c r="V36111" t="s">
        <v>30</v>
      </c>
      <c r="W36111">
        <v>0</v>
      </c>
      <c r="X36111" t="s">
        <v>31</v>
      </c>
      <c r="Y36111">
        <v>18</v>
      </c>
    </row>
    <row r="36112" spans="1:25" hidden="1" x14ac:dyDescent="0.25">
      <c r="A36112">
        <v>6162048</v>
      </c>
      <c r="B36112">
        <v>61</v>
      </c>
      <c r="C36112" t="s">
        <v>25</v>
      </c>
      <c r="D36112">
        <v>1</v>
      </c>
      <c r="E36112">
        <v>210</v>
      </c>
      <c r="F36112" t="s">
        <v>936</v>
      </c>
      <c r="G36112" t="s">
        <v>44323</v>
      </c>
      <c r="H36112">
        <v>2</v>
      </c>
      <c r="I36112">
        <v>8</v>
      </c>
      <c r="J36112">
        <v>2023</v>
      </c>
      <c r="K36112">
        <v>16</v>
      </c>
      <c r="L36112">
        <v>1</v>
      </c>
      <c r="M36112">
        <v>2025</v>
      </c>
      <c r="N36112" t="s">
        <v>830</v>
      </c>
      <c r="O36112">
        <v>-175</v>
      </c>
      <c r="P36112" t="s">
        <v>25</v>
      </c>
      <c r="Q36112">
        <v>191</v>
      </c>
      <c r="R36112" t="s">
        <v>44319</v>
      </c>
      <c r="S36112">
        <v>93130</v>
      </c>
      <c r="T36112" t="s">
        <v>44320</v>
      </c>
      <c r="U36112">
        <v>2</v>
      </c>
      <c r="V36112" t="s">
        <v>30</v>
      </c>
      <c r="W36112">
        <v>0</v>
      </c>
      <c r="X36112" t="s">
        <v>31</v>
      </c>
      <c r="Y36112">
        <v>18</v>
      </c>
    </row>
    <row r="36113" spans="1:25" x14ac:dyDescent="0.25">
      <c r="A36113">
        <v>6162068</v>
      </c>
      <c r="B36113">
        <v>61</v>
      </c>
      <c r="C36113" t="s">
        <v>25</v>
      </c>
      <c r="D36113">
        <v>1</v>
      </c>
      <c r="E36113">
        <v>139</v>
      </c>
      <c r="F36113" t="s">
        <v>936</v>
      </c>
      <c r="G36113" t="s">
        <v>44324</v>
      </c>
      <c r="H36113">
        <v>2</v>
      </c>
      <c r="I36113">
        <v>8</v>
      </c>
      <c r="J36113">
        <v>2023</v>
      </c>
      <c r="K36113">
        <v>8</v>
      </c>
      <c r="L36113">
        <v>11</v>
      </c>
      <c r="M36113">
        <v>2024</v>
      </c>
      <c r="N36113" t="s">
        <v>6446</v>
      </c>
      <c r="O36113">
        <v>2679.11</v>
      </c>
      <c r="P36113" t="s">
        <v>25</v>
      </c>
      <c r="Q36113">
        <v>191</v>
      </c>
      <c r="R36113" t="s">
        <v>44319</v>
      </c>
      <c r="S36113">
        <v>93130</v>
      </c>
      <c r="T36113" t="s">
        <v>44320</v>
      </c>
      <c r="U36113">
        <v>2</v>
      </c>
      <c r="V36113" t="s">
        <v>30</v>
      </c>
      <c r="W36113">
        <v>0</v>
      </c>
      <c r="X36113" t="s">
        <v>31</v>
      </c>
      <c r="Y36113">
        <v>18</v>
      </c>
    </row>
    <row r="36114" spans="1:25" hidden="1" x14ac:dyDescent="0.25">
      <c r="A36114">
        <v>6162071</v>
      </c>
      <c r="B36114">
        <v>61</v>
      </c>
      <c r="C36114" t="s">
        <v>25</v>
      </c>
      <c r="D36114">
        <v>1</v>
      </c>
      <c r="E36114">
        <v>18</v>
      </c>
      <c r="F36114" t="s">
        <v>33</v>
      </c>
      <c r="G36114" t="s">
        <v>44325</v>
      </c>
      <c r="H36114">
        <v>2</v>
      </c>
      <c r="I36114">
        <v>8</v>
      </c>
      <c r="J36114">
        <v>2023</v>
      </c>
      <c r="K36114">
        <v>31</v>
      </c>
      <c r="L36114">
        <v>5</v>
      </c>
      <c r="M36114">
        <v>2024</v>
      </c>
      <c r="N36114" t="s">
        <v>44326</v>
      </c>
      <c r="O36114">
        <v>-75</v>
      </c>
      <c r="P36114" t="s">
        <v>25</v>
      </c>
      <c r="Q36114">
        <v>191</v>
      </c>
      <c r="R36114" t="s">
        <v>44319</v>
      </c>
      <c r="S36114">
        <v>93130</v>
      </c>
      <c r="T36114" t="s">
        <v>44320</v>
      </c>
      <c r="U36114">
        <v>2</v>
      </c>
      <c r="V36114" t="s">
        <v>30</v>
      </c>
      <c r="W36114">
        <v>0</v>
      </c>
      <c r="X36114" t="s">
        <v>31</v>
      </c>
      <c r="Y36114">
        <v>18</v>
      </c>
    </row>
    <row r="36115" spans="1:25" hidden="1" x14ac:dyDescent="0.25">
      <c r="A36115">
        <v>6162195</v>
      </c>
      <c r="B36115">
        <v>61</v>
      </c>
      <c r="C36115" t="s">
        <v>25</v>
      </c>
      <c r="D36115">
        <v>1</v>
      </c>
      <c r="E36115">
        <v>17</v>
      </c>
      <c r="F36115" t="s">
        <v>936</v>
      </c>
      <c r="G36115" t="s">
        <v>44327</v>
      </c>
      <c r="H36115">
        <v>2</v>
      </c>
      <c r="I36115">
        <v>8</v>
      </c>
      <c r="J36115">
        <v>2023</v>
      </c>
      <c r="K36115">
        <v>2</v>
      </c>
      <c r="L36115">
        <v>8</v>
      </c>
      <c r="M36115">
        <v>2023</v>
      </c>
      <c r="N36115" t="s">
        <v>4741</v>
      </c>
      <c r="O36115">
        <v>-60</v>
      </c>
      <c r="P36115" t="s">
        <v>25</v>
      </c>
      <c r="Q36115">
        <v>191</v>
      </c>
      <c r="R36115" t="s">
        <v>44319</v>
      </c>
      <c r="S36115">
        <v>93130</v>
      </c>
      <c r="T36115" t="s">
        <v>44320</v>
      </c>
      <c r="U36115">
        <v>2</v>
      </c>
      <c r="V36115" t="s">
        <v>30</v>
      </c>
      <c r="W36115">
        <v>0</v>
      </c>
      <c r="X36115" t="s">
        <v>31</v>
      </c>
      <c r="Y36115">
        <v>0</v>
      </c>
    </row>
    <row r="36116" spans="1:25" hidden="1" x14ac:dyDescent="0.25">
      <c r="A36116">
        <v>6162196</v>
      </c>
      <c r="B36116">
        <v>61</v>
      </c>
      <c r="C36116" t="s">
        <v>25</v>
      </c>
      <c r="D36116">
        <v>1</v>
      </c>
      <c r="E36116">
        <v>2</v>
      </c>
      <c r="F36116" t="s">
        <v>936</v>
      </c>
      <c r="G36116" t="s">
        <v>44328</v>
      </c>
      <c r="H36116">
        <v>2</v>
      </c>
      <c r="I36116">
        <v>8</v>
      </c>
      <c r="J36116">
        <v>2023</v>
      </c>
      <c r="K36116">
        <v>12</v>
      </c>
      <c r="L36116">
        <v>12</v>
      </c>
      <c r="M36116">
        <v>2024</v>
      </c>
      <c r="N36116" t="s">
        <v>2695</v>
      </c>
      <c r="O36116">
        <v>-141</v>
      </c>
      <c r="P36116" t="s">
        <v>25</v>
      </c>
      <c r="Q36116">
        <v>191</v>
      </c>
      <c r="R36116" t="s">
        <v>44319</v>
      </c>
      <c r="S36116">
        <v>93130</v>
      </c>
      <c r="T36116" t="s">
        <v>44320</v>
      </c>
      <c r="U36116">
        <v>2</v>
      </c>
      <c r="V36116" t="s">
        <v>30</v>
      </c>
      <c r="W36116">
        <v>0</v>
      </c>
      <c r="X36116" t="s">
        <v>31</v>
      </c>
      <c r="Y36116">
        <v>18</v>
      </c>
    </row>
    <row r="36117" spans="1:25" hidden="1" x14ac:dyDescent="0.25">
      <c r="A36117">
        <v>6162200</v>
      </c>
      <c r="B36117">
        <v>61</v>
      </c>
      <c r="C36117" t="s">
        <v>25</v>
      </c>
      <c r="D36117">
        <v>1</v>
      </c>
      <c r="E36117">
        <v>221</v>
      </c>
      <c r="F36117" t="s">
        <v>33</v>
      </c>
      <c r="G36117" t="s">
        <v>44329</v>
      </c>
      <c r="H36117">
        <v>2</v>
      </c>
      <c r="I36117">
        <v>8</v>
      </c>
      <c r="J36117">
        <v>2023</v>
      </c>
      <c r="K36117">
        <v>17</v>
      </c>
      <c r="L36117">
        <v>11</v>
      </c>
      <c r="M36117">
        <v>2023</v>
      </c>
      <c r="N36117" t="s">
        <v>43266</v>
      </c>
      <c r="O36117">
        <v>-46.2</v>
      </c>
      <c r="P36117" t="s">
        <v>25</v>
      </c>
      <c r="Q36117">
        <v>191</v>
      </c>
      <c r="R36117" t="s">
        <v>44319</v>
      </c>
      <c r="S36117">
        <v>93130</v>
      </c>
      <c r="T36117" t="s">
        <v>44320</v>
      </c>
      <c r="U36117">
        <v>2</v>
      </c>
      <c r="V36117" t="s">
        <v>30</v>
      </c>
      <c r="W36117">
        <v>0</v>
      </c>
      <c r="X36117" t="s">
        <v>31</v>
      </c>
      <c r="Y36117">
        <v>18</v>
      </c>
    </row>
    <row r="36118" spans="1:25" hidden="1" x14ac:dyDescent="0.25">
      <c r="A36118">
        <v>6162202</v>
      </c>
      <c r="B36118">
        <v>61</v>
      </c>
      <c r="C36118" t="s">
        <v>25</v>
      </c>
      <c r="D36118">
        <v>1</v>
      </c>
      <c r="E36118">
        <v>145</v>
      </c>
      <c r="F36118" t="s">
        <v>936</v>
      </c>
      <c r="G36118" t="s">
        <v>44330</v>
      </c>
      <c r="H36118">
        <v>2</v>
      </c>
      <c r="I36118">
        <v>8</v>
      </c>
      <c r="J36118">
        <v>2023</v>
      </c>
      <c r="K36118">
        <v>12</v>
      </c>
      <c r="L36118">
        <v>6</v>
      </c>
      <c r="M36118">
        <v>2025</v>
      </c>
      <c r="N36118" t="s">
        <v>4844</v>
      </c>
      <c r="O36118">
        <v>0</v>
      </c>
      <c r="P36118" t="s">
        <v>25</v>
      </c>
      <c r="Q36118">
        <v>191</v>
      </c>
      <c r="R36118" t="s">
        <v>44319</v>
      </c>
      <c r="S36118">
        <v>93130</v>
      </c>
      <c r="T36118" t="s">
        <v>44320</v>
      </c>
      <c r="U36118">
        <v>2</v>
      </c>
      <c r="V36118" t="s">
        <v>30</v>
      </c>
      <c r="W36118">
        <v>0</v>
      </c>
      <c r="X36118" t="s">
        <v>31</v>
      </c>
      <c r="Y36118">
        <v>18</v>
      </c>
    </row>
    <row r="36119" spans="1:25" hidden="1" x14ac:dyDescent="0.25">
      <c r="A36119">
        <v>6162203</v>
      </c>
      <c r="B36119">
        <v>61</v>
      </c>
      <c r="C36119" t="s">
        <v>25</v>
      </c>
      <c r="D36119">
        <v>1</v>
      </c>
      <c r="E36119">
        <v>12</v>
      </c>
      <c r="F36119" t="s">
        <v>936</v>
      </c>
      <c r="G36119" t="s">
        <v>44331</v>
      </c>
      <c r="H36119">
        <v>2</v>
      </c>
      <c r="I36119">
        <v>8</v>
      </c>
      <c r="J36119">
        <v>2023</v>
      </c>
      <c r="K36119">
        <v>0</v>
      </c>
      <c r="L36119">
        <v>0</v>
      </c>
      <c r="M36119">
        <v>0</v>
      </c>
      <c r="N36119" t="s">
        <v>35</v>
      </c>
      <c r="O36119">
        <v>1</v>
      </c>
      <c r="P36119" t="s">
        <v>25</v>
      </c>
      <c r="Q36119">
        <v>191</v>
      </c>
      <c r="R36119" t="s">
        <v>44319</v>
      </c>
      <c r="S36119">
        <v>93130</v>
      </c>
      <c r="T36119" t="s">
        <v>44320</v>
      </c>
      <c r="U36119">
        <v>2</v>
      </c>
      <c r="V36119" t="s">
        <v>30</v>
      </c>
      <c r="W36119">
        <v>0</v>
      </c>
      <c r="X36119" t="s">
        <v>31</v>
      </c>
      <c r="Y36119">
        <v>18</v>
      </c>
    </row>
    <row r="36120" spans="1:25" hidden="1" x14ac:dyDescent="0.25">
      <c r="A36120">
        <v>6162204</v>
      </c>
      <c r="B36120">
        <v>61</v>
      </c>
      <c r="C36120" t="s">
        <v>25</v>
      </c>
      <c r="D36120">
        <v>1</v>
      </c>
      <c r="E36120">
        <v>189</v>
      </c>
      <c r="F36120" t="s">
        <v>33</v>
      </c>
      <c r="G36120" t="s">
        <v>44332</v>
      </c>
      <c r="H36120">
        <v>2</v>
      </c>
      <c r="I36120">
        <v>8</v>
      </c>
      <c r="J36120">
        <v>2023</v>
      </c>
      <c r="K36120">
        <v>18</v>
      </c>
      <c r="L36120">
        <v>4</v>
      </c>
      <c r="M36120">
        <v>2024</v>
      </c>
      <c r="N36120" t="s">
        <v>16515</v>
      </c>
      <c r="O36120">
        <v>-75</v>
      </c>
      <c r="P36120" t="s">
        <v>25</v>
      </c>
      <c r="Q36120">
        <v>191</v>
      </c>
      <c r="R36120" t="s">
        <v>44319</v>
      </c>
      <c r="S36120">
        <v>93130</v>
      </c>
      <c r="T36120" t="s">
        <v>44320</v>
      </c>
      <c r="U36120">
        <v>2</v>
      </c>
      <c r="V36120" t="s">
        <v>30</v>
      </c>
      <c r="W36120">
        <v>0</v>
      </c>
      <c r="X36120" t="s">
        <v>31</v>
      </c>
      <c r="Y36120">
        <v>18</v>
      </c>
    </row>
    <row r="36121" spans="1:25" x14ac:dyDescent="0.25">
      <c r="A36121">
        <v>6162207</v>
      </c>
      <c r="B36121">
        <v>61</v>
      </c>
      <c r="C36121" t="s">
        <v>25</v>
      </c>
      <c r="D36121">
        <v>1</v>
      </c>
      <c r="E36121">
        <v>49</v>
      </c>
      <c r="F36121" t="s">
        <v>936</v>
      </c>
      <c r="G36121" t="s">
        <v>44333</v>
      </c>
      <c r="H36121">
        <v>2</v>
      </c>
      <c r="I36121">
        <v>8</v>
      </c>
      <c r="J36121">
        <v>2023</v>
      </c>
      <c r="K36121">
        <v>19</v>
      </c>
      <c r="L36121">
        <v>3</v>
      </c>
      <c r="M36121">
        <v>2024</v>
      </c>
      <c r="N36121" t="s">
        <v>44334</v>
      </c>
      <c r="O36121">
        <v>4029.09</v>
      </c>
      <c r="P36121" t="s">
        <v>25</v>
      </c>
      <c r="Q36121">
        <v>191</v>
      </c>
      <c r="R36121" t="s">
        <v>44319</v>
      </c>
      <c r="S36121">
        <v>93130</v>
      </c>
      <c r="T36121" t="s">
        <v>44320</v>
      </c>
      <c r="U36121">
        <v>2</v>
      </c>
      <c r="V36121" t="s">
        <v>30</v>
      </c>
      <c r="W36121">
        <v>0</v>
      </c>
      <c r="X36121" t="s">
        <v>31</v>
      </c>
      <c r="Y36121">
        <v>18</v>
      </c>
    </row>
    <row r="36122" spans="1:25" hidden="1" x14ac:dyDescent="0.25">
      <c r="A36122">
        <v>6162208</v>
      </c>
      <c r="B36122">
        <v>61</v>
      </c>
      <c r="C36122" t="s">
        <v>25</v>
      </c>
      <c r="D36122">
        <v>1</v>
      </c>
      <c r="E36122">
        <v>28</v>
      </c>
      <c r="F36122" t="s">
        <v>33</v>
      </c>
      <c r="G36122" t="s">
        <v>44335</v>
      </c>
      <c r="H36122">
        <v>2</v>
      </c>
      <c r="I36122">
        <v>8</v>
      </c>
      <c r="J36122">
        <v>2023</v>
      </c>
      <c r="K36122">
        <v>0</v>
      </c>
      <c r="L36122">
        <v>0</v>
      </c>
      <c r="M36122">
        <v>0</v>
      </c>
      <c r="N36122" t="s">
        <v>44336</v>
      </c>
      <c r="O36122">
        <v>0</v>
      </c>
      <c r="P36122" t="s">
        <v>25</v>
      </c>
      <c r="Q36122">
        <v>191</v>
      </c>
      <c r="R36122" t="s">
        <v>44319</v>
      </c>
      <c r="S36122">
        <v>93130</v>
      </c>
      <c r="T36122" t="s">
        <v>44320</v>
      </c>
      <c r="U36122">
        <v>2</v>
      </c>
      <c r="V36122" t="s">
        <v>30</v>
      </c>
      <c r="W36122">
        <v>0</v>
      </c>
      <c r="X36122" t="s">
        <v>31</v>
      </c>
      <c r="Y36122">
        <v>18</v>
      </c>
    </row>
    <row r="36123" spans="1:25" hidden="1" x14ac:dyDescent="0.25">
      <c r="A36123">
        <v>6162209</v>
      </c>
      <c r="B36123">
        <v>61</v>
      </c>
      <c r="C36123" t="s">
        <v>25</v>
      </c>
      <c r="D36123">
        <v>1</v>
      </c>
      <c r="E36123">
        <v>37</v>
      </c>
      <c r="F36123" t="s">
        <v>503</v>
      </c>
      <c r="G36123" t="s">
        <v>44337</v>
      </c>
      <c r="H36123">
        <v>2</v>
      </c>
      <c r="I36123">
        <v>8</v>
      </c>
      <c r="J36123">
        <v>2023</v>
      </c>
      <c r="K36123">
        <v>0</v>
      </c>
      <c r="L36123">
        <v>0</v>
      </c>
      <c r="M36123">
        <v>0</v>
      </c>
      <c r="N36123" t="s">
        <v>2773</v>
      </c>
      <c r="O36123">
        <v>-0.49</v>
      </c>
      <c r="P36123" t="s">
        <v>25</v>
      </c>
      <c r="Q36123">
        <v>191</v>
      </c>
      <c r="R36123" t="s">
        <v>44319</v>
      </c>
      <c r="S36123">
        <v>93130</v>
      </c>
      <c r="T36123" t="s">
        <v>44320</v>
      </c>
      <c r="U36123">
        <v>2</v>
      </c>
      <c r="V36123" t="s">
        <v>30</v>
      </c>
      <c r="W36123">
        <v>0</v>
      </c>
      <c r="X36123" t="s">
        <v>31</v>
      </c>
      <c r="Y36123">
        <v>18</v>
      </c>
    </row>
    <row r="36124" spans="1:25" hidden="1" x14ac:dyDescent="0.25">
      <c r="A36124">
        <v>6162210</v>
      </c>
      <c r="B36124">
        <v>61</v>
      </c>
      <c r="C36124" t="s">
        <v>25</v>
      </c>
      <c r="D36124">
        <v>1</v>
      </c>
      <c r="E36124">
        <v>32</v>
      </c>
      <c r="F36124" t="s">
        <v>33</v>
      </c>
      <c r="G36124" t="s">
        <v>44338</v>
      </c>
      <c r="H36124">
        <v>2</v>
      </c>
      <c r="I36124">
        <v>8</v>
      </c>
      <c r="J36124">
        <v>2023</v>
      </c>
      <c r="K36124">
        <v>18</v>
      </c>
      <c r="L36124">
        <v>9</v>
      </c>
      <c r="M36124">
        <v>2024</v>
      </c>
      <c r="N36124" t="s">
        <v>44339</v>
      </c>
      <c r="O36124">
        <v>-95</v>
      </c>
      <c r="P36124" t="s">
        <v>25</v>
      </c>
      <c r="Q36124">
        <v>191</v>
      </c>
      <c r="R36124" t="s">
        <v>44319</v>
      </c>
      <c r="S36124">
        <v>93130</v>
      </c>
      <c r="T36124" t="s">
        <v>44320</v>
      </c>
      <c r="U36124">
        <v>2</v>
      </c>
      <c r="V36124" t="s">
        <v>30</v>
      </c>
      <c r="W36124">
        <v>0</v>
      </c>
      <c r="X36124" t="s">
        <v>31</v>
      </c>
      <c r="Y36124">
        <v>18</v>
      </c>
    </row>
    <row r="36125" spans="1:25" hidden="1" x14ac:dyDescent="0.25">
      <c r="A36125">
        <v>6162211</v>
      </c>
      <c r="B36125">
        <v>61</v>
      </c>
      <c r="C36125" t="s">
        <v>25</v>
      </c>
      <c r="D36125">
        <v>1</v>
      </c>
      <c r="E36125">
        <v>15</v>
      </c>
      <c r="F36125" t="s">
        <v>33</v>
      </c>
      <c r="G36125" t="s">
        <v>44340</v>
      </c>
      <c r="H36125">
        <v>2</v>
      </c>
      <c r="I36125">
        <v>8</v>
      </c>
      <c r="J36125">
        <v>2023</v>
      </c>
      <c r="K36125">
        <v>3</v>
      </c>
      <c r="L36125">
        <v>5</v>
      </c>
      <c r="M36125">
        <v>2024</v>
      </c>
      <c r="N36125" t="s">
        <v>25899</v>
      </c>
      <c r="O36125">
        <v>-75</v>
      </c>
      <c r="P36125" t="s">
        <v>25</v>
      </c>
      <c r="Q36125">
        <v>191</v>
      </c>
      <c r="R36125" t="s">
        <v>44319</v>
      </c>
      <c r="S36125">
        <v>93130</v>
      </c>
      <c r="T36125" t="s">
        <v>44320</v>
      </c>
      <c r="U36125">
        <v>2</v>
      </c>
      <c r="V36125" t="s">
        <v>30</v>
      </c>
      <c r="W36125">
        <v>0</v>
      </c>
      <c r="X36125" t="s">
        <v>31</v>
      </c>
      <c r="Y36125">
        <v>18</v>
      </c>
    </row>
    <row r="36126" spans="1:25" hidden="1" x14ac:dyDescent="0.25">
      <c r="A36126">
        <v>6162212</v>
      </c>
      <c r="B36126">
        <v>61</v>
      </c>
      <c r="C36126" t="s">
        <v>25</v>
      </c>
      <c r="D36126">
        <v>1</v>
      </c>
      <c r="E36126">
        <v>3</v>
      </c>
      <c r="F36126" t="s">
        <v>33</v>
      </c>
      <c r="G36126" t="s">
        <v>44341</v>
      </c>
      <c r="H36126">
        <v>2</v>
      </c>
      <c r="I36126">
        <v>8</v>
      </c>
      <c r="J36126">
        <v>2023</v>
      </c>
      <c r="K36126">
        <v>30</v>
      </c>
      <c r="L36126">
        <v>4</v>
      </c>
      <c r="M36126">
        <v>2024</v>
      </c>
      <c r="N36126" t="s">
        <v>35</v>
      </c>
      <c r="O36126">
        <v>-70</v>
      </c>
      <c r="P36126" t="s">
        <v>25</v>
      </c>
      <c r="Q36126">
        <v>191</v>
      </c>
      <c r="R36126" t="s">
        <v>44319</v>
      </c>
      <c r="S36126">
        <v>93130</v>
      </c>
      <c r="T36126" t="s">
        <v>44320</v>
      </c>
      <c r="U36126">
        <v>2</v>
      </c>
      <c r="V36126" t="s">
        <v>30</v>
      </c>
      <c r="W36126">
        <v>0</v>
      </c>
      <c r="X36126" t="s">
        <v>31</v>
      </c>
      <c r="Y36126">
        <v>18</v>
      </c>
    </row>
    <row r="36127" spans="1:25" hidden="1" x14ac:dyDescent="0.25">
      <c r="A36127">
        <v>6162213</v>
      </c>
      <c r="B36127">
        <v>61</v>
      </c>
      <c r="C36127" t="s">
        <v>25</v>
      </c>
      <c r="D36127">
        <v>1</v>
      </c>
      <c r="E36127">
        <v>20</v>
      </c>
      <c r="F36127" t="s">
        <v>503</v>
      </c>
      <c r="G36127" t="s">
        <v>44342</v>
      </c>
      <c r="H36127">
        <v>2</v>
      </c>
      <c r="I36127">
        <v>8</v>
      </c>
      <c r="J36127">
        <v>2023</v>
      </c>
      <c r="K36127">
        <v>0</v>
      </c>
      <c r="L36127">
        <v>0</v>
      </c>
      <c r="M36127">
        <v>0</v>
      </c>
      <c r="N36127" t="s">
        <v>2706</v>
      </c>
      <c r="O36127">
        <v>0</v>
      </c>
      <c r="P36127" t="s">
        <v>25</v>
      </c>
      <c r="Q36127">
        <v>191</v>
      </c>
      <c r="R36127" t="s">
        <v>44319</v>
      </c>
      <c r="S36127">
        <v>93130</v>
      </c>
      <c r="T36127" t="s">
        <v>44320</v>
      </c>
      <c r="U36127">
        <v>2</v>
      </c>
      <c r="V36127" t="s">
        <v>30</v>
      </c>
      <c r="W36127">
        <v>0</v>
      </c>
      <c r="X36127" t="s">
        <v>31</v>
      </c>
      <c r="Y36127">
        <v>18</v>
      </c>
    </row>
    <row r="36128" spans="1:25" hidden="1" x14ac:dyDescent="0.25">
      <c r="A36128">
        <v>6162214</v>
      </c>
      <c r="B36128">
        <v>61</v>
      </c>
      <c r="C36128" t="s">
        <v>25</v>
      </c>
      <c r="D36128">
        <v>1</v>
      </c>
      <c r="E36128">
        <v>7</v>
      </c>
      <c r="F36128" t="s">
        <v>40</v>
      </c>
      <c r="G36128" t="s">
        <v>44343</v>
      </c>
      <c r="H36128">
        <v>2</v>
      </c>
      <c r="I36128">
        <v>8</v>
      </c>
      <c r="J36128">
        <v>2023</v>
      </c>
      <c r="K36128">
        <v>0</v>
      </c>
      <c r="L36128">
        <v>0</v>
      </c>
      <c r="M36128">
        <v>0</v>
      </c>
      <c r="N36128" t="s">
        <v>44344</v>
      </c>
      <c r="O36128">
        <v>3.92</v>
      </c>
      <c r="P36128" t="s">
        <v>25</v>
      </c>
      <c r="Q36128">
        <v>191</v>
      </c>
      <c r="R36128" t="s">
        <v>44319</v>
      </c>
      <c r="S36128">
        <v>93130</v>
      </c>
      <c r="T36128" t="s">
        <v>44320</v>
      </c>
      <c r="U36128">
        <v>2</v>
      </c>
      <c r="V36128" t="s">
        <v>30</v>
      </c>
      <c r="W36128">
        <v>0</v>
      </c>
      <c r="X36128" t="s">
        <v>31</v>
      </c>
      <c r="Y36128">
        <v>18</v>
      </c>
    </row>
    <row r="36129" spans="1:25" hidden="1" x14ac:dyDescent="0.25">
      <c r="A36129">
        <v>6162257</v>
      </c>
      <c r="B36129">
        <v>61</v>
      </c>
      <c r="C36129" t="s">
        <v>25</v>
      </c>
      <c r="D36129">
        <v>1</v>
      </c>
      <c r="E36129">
        <v>169</v>
      </c>
      <c r="F36129" t="s">
        <v>936</v>
      </c>
      <c r="G36129" t="s">
        <v>44345</v>
      </c>
      <c r="H36129">
        <v>2</v>
      </c>
      <c r="I36129">
        <v>8</v>
      </c>
      <c r="J36129">
        <v>2023</v>
      </c>
      <c r="K36129">
        <v>2</v>
      </c>
      <c r="L36129">
        <v>8</v>
      </c>
      <c r="M36129">
        <v>2023</v>
      </c>
      <c r="N36129" t="s">
        <v>29232</v>
      </c>
      <c r="O36129">
        <v>0</v>
      </c>
      <c r="P36129" t="s">
        <v>25</v>
      </c>
      <c r="Q36129">
        <v>191</v>
      </c>
      <c r="R36129" t="s">
        <v>44319</v>
      </c>
      <c r="S36129">
        <v>93130</v>
      </c>
      <c r="T36129" t="s">
        <v>44320</v>
      </c>
      <c r="U36129">
        <v>2</v>
      </c>
      <c r="V36129" t="s">
        <v>30</v>
      </c>
      <c r="W36129">
        <v>0</v>
      </c>
      <c r="X36129" t="s">
        <v>31</v>
      </c>
      <c r="Y36129">
        <v>0</v>
      </c>
    </row>
    <row r="36130" spans="1:25" x14ac:dyDescent="0.25">
      <c r="A36130">
        <v>6162310</v>
      </c>
      <c r="B36130">
        <v>61</v>
      </c>
      <c r="C36130" t="s">
        <v>25</v>
      </c>
      <c r="D36130">
        <v>1</v>
      </c>
      <c r="E36130">
        <v>14</v>
      </c>
      <c r="F36130" t="s">
        <v>33</v>
      </c>
      <c r="G36130" t="s">
        <v>44346</v>
      </c>
      <c r="H36130">
        <v>2</v>
      </c>
      <c r="I36130">
        <v>8</v>
      </c>
      <c r="J36130">
        <v>2023</v>
      </c>
      <c r="K36130">
        <v>2</v>
      </c>
      <c r="L36130">
        <v>9</v>
      </c>
      <c r="M36130">
        <v>2023</v>
      </c>
      <c r="N36130" t="s">
        <v>44347</v>
      </c>
      <c r="O36130">
        <v>1282.98</v>
      </c>
      <c r="P36130" t="s">
        <v>25</v>
      </c>
      <c r="Q36130">
        <v>191</v>
      </c>
      <c r="R36130" t="s">
        <v>44319</v>
      </c>
      <c r="S36130">
        <v>93130</v>
      </c>
      <c r="T36130" t="s">
        <v>44320</v>
      </c>
      <c r="U36130">
        <v>2</v>
      </c>
      <c r="V36130" t="s">
        <v>30</v>
      </c>
      <c r="W36130">
        <v>0</v>
      </c>
      <c r="X36130" t="s">
        <v>31</v>
      </c>
      <c r="Y36130">
        <v>18</v>
      </c>
    </row>
    <row r="36131" spans="1:25" hidden="1" x14ac:dyDescent="0.25">
      <c r="A36131">
        <v>6162314</v>
      </c>
      <c r="B36131">
        <v>61</v>
      </c>
      <c r="C36131" t="s">
        <v>25</v>
      </c>
      <c r="D36131">
        <v>1</v>
      </c>
      <c r="E36131">
        <v>22</v>
      </c>
      <c r="F36131" t="s">
        <v>40</v>
      </c>
      <c r="G36131" t="s">
        <v>44348</v>
      </c>
      <c r="H36131">
        <v>2</v>
      </c>
      <c r="I36131">
        <v>8</v>
      </c>
      <c r="J36131">
        <v>2023</v>
      </c>
      <c r="K36131">
        <v>0</v>
      </c>
      <c r="L36131">
        <v>0</v>
      </c>
      <c r="M36131">
        <v>0</v>
      </c>
      <c r="N36131" t="s">
        <v>33135</v>
      </c>
      <c r="O36131">
        <v>1697.83</v>
      </c>
      <c r="P36131" t="s">
        <v>25</v>
      </c>
      <c r="Q36131">
        <v>191</v>
      </c>
      <c r="R36131" t="s">
        <v>44319</v>
      </c>
      <c r="S36131">
        <v>93130</v>
      </c>
      <c r="T36131" t="s">
        <v>44320</v>
      </c>
      <c r="U36131">
        <v>2</v>
      </c>
      <c r="V36131" t="s">
        <v>30</v>
      </c>
      <c r="W36131">
        <v>0</v>
      </c>
      <c r="X36131" t="s">
        <v>31</v>
      </c>
      <c r="Y36131">
        <v>18</v>
      </c>
    </row>
    <row r="36132" spans="1:25" hidden="1" x14ac:dyDescent="0.25">
      <c r="A36132">
        <v>6162316</v>
      </c>
      <c r="B36132">
        <v>61</v>
      </c>
      <c r="C36132" t="s">
        <v>25</v>
      </c>
      <c r="D36132">
        <v>1</v>
      </c>
      <c r="E36132">
        <v>16</v>
      </c>
      <c r="F36132" t="s">
        <v>33</v>
      </c>
      <c r="G36132" t="s">
        <v>44349</v>
      </c>
      <c r="H36132">
        <v>2</v>
      </c>
      <c r="I36132">
        <v>8</v>
      </c>
      <c r="J36132">
        <v>2023</v>
      </c>
      <c r="K36132">
        <v>0</v>
      </c>
      <c r="L36132">
        <v>0</v>
      </c>
      <c r="M36132">
        <v>0</v>
      </c>
      <c r="N36132" t="s">
        <v>3469</v>
      </c>
      <c r="O36132">
        <v>0</v>
      </c>
      <c r="P36132" t="s">
        <v>25</v>
      </c>
      <c r="Q36132">
        <v>191</v>
      </c>
      <c r="R36132" t="s">
        <v>44319</v>
      </c>
      <c r="S36132">
        <v>93130</v>
      </c>
      <c r="T36132" t="s">
        <v>44320</v>
      </c>
      <c r="U36132">
        <v>2</v>
      </c>
      <c r="V36132" t="s">
        <v>30</v>
      </c>
      <c r="W36132">
        <v>0</v>
      </c>
      <c r="X36132" t="s">
        <v>31</v>
      </c>
      <c r="Y36132">
        <v>18</v>
      </c>
    </row>
    <row r="36133" spans="1:25" x14ac:dyDescent="0.25">
      <c r="A36133">
        <v>6162320</v>
      </c>
      <c r="B36133">
        <v>61</v>
      </c>
      <c r="C36133" t="s">
        <v>25</v>
      </c>
      <c r="D36133">
        <v>1</v>
      </c>
      <c r="E36133">
        <v>154</v>
      </c>
      <c r="F36133" t="s">
        <v>936</v>
      </c>
      <c r="G36133" t="s">
        <v>44350</v>
      </c>
      <c r="H36133">
        <v>2</v>
      </c>
      <c r="I36133">
        <v>8</v>
      </c>
      <c r="J36133">
        <v>2023</v>
      </c>
      <c r="K36133">
        <v>2</v>
      </c>
      <c r="L36133">
        <v>5</v>
      </c>
      <c r="M36133">
        <v>2025</v>
      </c>
      <c r="N36133" t="s">
        <v>5648</v>
      </c>
      <c r="O36133">
        <v>490.58</v>
      </c>
      <c r="P36133" t="s">
        <v>25</v>
      </c>
      <c r="Q36133">
        <v>191</v>
      </c>
      <c r="R36133" t="s">
        <v>44319</v>
      </c>
      <c r="S36133">
        <v>93130</v>
      </c>
      <c r="T36133" t="s">
        <v>44320</v>
      </c>
      <c r="U36133">
        <v>2</v>
      </c>
      <c r="V36133" t="s">
        <v>30</v>
      </c>
      <c r="W36133">
        <v>0</v>
      </c>
      <c r="X36133" t="s">
        <v>31</v>
      </c>
      <c r="Y36133">
        <v>18</v>
      </c>
    </row>
    <row r="36134" spans="1:25" hidden="1" x14ac:dyDescent="0.25">
      <c r="A36134">
        <v>6162535</v>
      </c>
      <c r="B36134">
        <v>61</v>
      </c>
      <c r="C36134" t="s">
        <v>25</v>
      </c>
      <c r="D36134">
        <v>1</v>
      </c>
      <c r="E36134">
        <v>9</v>
      </c>
      <c r="F36134" t="s">
        <v>503</v>
      </c>
      <c r="G36134" t="s">
        <v>44351</v>
      </c>
      <c r="H36134">
        <v>2</v>
      </c>
      <c r="I36134">
        <v>8</v>
      </c>
      <c r="J36134">
        <v>2023</v>
      </c>
      <c r="K36134">
        <v>29</v>
      </c>
      <c r="L36134">
        <v>9</v>
      </c>
      <c r="M36134">
        <v>2023</v>
      </c>
      <c r="N36134" t="s">
        <v>2713</v>
      </c>
      <c r="O36134">
        <v>-44.64</v>
      </c>
      <c r="P36134" t="s">
        <v>25</v>
      </c>
      <c r="Q36134">
        <v>191</v>
      </c>
      <c r="R36134" t="s">
        <v>44319</v>
      </c>
      <c r="S36134">
        <v>93130</v>
      </c>
      <c r="T36134" t="s">
        <v>44320</v>
      </c>
      <c r="U36134">
        <v>2</v>
      </c>
      <c r="V36134" t="s">
        <v>30</v>
      </c>
      <c r="W36134">
        <v>0</v>
      </c>
      <c r="X36134" t="s">
        <v>31</v>
      </c>
      <c r="Y36134">
        <v>18</v>
      </c>
    </row>
    <row r="36135" spans="1:25" hidden="1" x14ac:dyDescent="0.25">
      <c r="A36135">
        <v>6162582</v>
      </c>
      <c r="B36135">
        <v>61</v>
      </c>
      <c r="C36135" t="s">
        <v>25</v>
      </c>
      <c r="D36135">
        <v>1</v>
      </c>
      <c r="E36135">
        <v>8</v>
      </c>
      <c r="F36135" t="s">
        <v>1006</v>
      </c>
      <c r="G36135" t="s">
        <v>44352</v>
      </c>
      <c r="H36135">
        <v>2</v>
      </c>
      <c r="I36135">
        <v>8</v>
      </c>
      <c r="J36135">
        <v>2023</v>
      </c>
      <c r="K36135">
        <v>0</v>
      </c>
      <c r="L36135">
        <v>0</v>
      </c>
      <c r="M36135">
        <v>0</v>
      </c>
      <c r="N36135" t="s">
        <v>5508</v>
      </c>
      <c r="O36135">
        <v>0</v>
      </c>
      <c r="P36135" t="s">
        <v>25</v>
      </c>
      <c r="Q36135">
        <v>191</v>
      </c>
      <c r="R36135" t="s">
        <v>44319</v>
      </c>
      <c r="S36135">
        <v>93130</v>
      </c>
      <c r="T36135" t="s">
        <v>44320</v>
      </c>
      <c r="U36135">
        <v>2</v>
      </c>
      <c r="V36135" t="s">
        <v>30</v>
      </c>
      <c r="W36135">
        <v>0</v>
      </c>
      <c r="X36135" t="s">
        <v>31</v>
      </c>
      <c r="Y36135">
        <v>18</v>
      </c>
    </row>
    <row r="36136" spans="1:25" hidden="1" x14ac:dyDescent="0.25">
      <c r="A36136">
        <v>6162584</v>
      </c>
      <c r="B36136">
        <v>61</v>
      </c>
      <c r="C36136" t="s">
        <v>25</v>
      </c>
      <c r="D36136">
        <v>1</v>
      </c>
      <c r="E36136">
        <v>13</v>
      </c>
      <c r="F36136" t="s">
        <v>33</v>
      </c>
      <c r="G36136" t="s">
        <v>44353</v>
      </c>
      <c r="H36136">
        <v>2</v>
      </c>
      <c r="I36136">
        <v>8</v>
      </c>
      <c r="J36136">
        <v>2023</v>
      </c>
      <c r="K36136">
        <v>1</v>
      </c>
      <c r="L36136">
        <v>7</v>
      </c>
      <c r="M36136">
        <v>2024</v>
      </c>
      <c r="N36136" t="s">
        <v>44354</v>
      </c>
      <c r="O36136">
        <v>-75</v>
      </c>
      <c r="P36136" t="s">
        <v>25</v>
      </c>
      <c r="Q36136">
        <v>191</v>
      </c>
      <c r="R36136" t="s">
        <v>44319</v>
      </c>
      <c r="S36136">
        <v>93130</v>
      </c>
      <c r="T36136" t="s">
        <v>44320</v>
      </c>
      <c r="U36136">
        <v>2</v>
      </c>
      <c r="V36136" t="s">
        <v>30</v>
      </c>
      <c r="W36136">
        <v>0</v>
      </c>
      <c r="X36136" t="s">
        <v>31</v>
      </c>
      <c r="Y36136">
        <v>18</v>
      </c>
    </row>
    <row r="36137" spans="1:25" hidden="1" x14ac:dyDescent="0.25">
      <c r="A36137">
        <v>6162614</v>
      </c>
      <c r="B36137">
        <v>61</v>
      </c>
      <c r="C36137" t="s">
        <v>25</v>
      </c>
      <c r="D36137">
        <v>1</v>
      </c>
      <c r="E36137">
        <v>24</v>
      </c>
      <c r="F36137" t="s">
        <v>33</v>
      </c>
      <c r="G36137" t="s">
        <v>44355</v>
      </c>
      <c r="H36137">
        <v>2</v>
      </c>
      <c r="I36137">
        <v>8</v>
      </c>
      <c r="J36137">
        <v>2023</v>
      </c>
      <c r="K36137">
        <v>31</v>
      </c>
      <c r="L36137">
        <v>5</v>
      </c>
      <c r="M36137">
        <v>2024</v>
      </c>
      <c r="N36137" t="s">
        <v>44356</v>
      </c>
      <c r="O36137">
        <v>-75</v>
      </c>
      <c r="P36137" t="s">
        <v>25</v>
      </c>
      <c r="Q36137">
        <v>191</v>
      </c>
      <c r="R36137" t="s">
        <v>44319</v>
      </c>
      <c r="S36137">
        <v>93130</v>
      </c>
      <c r="T36137" t="s">
        <v>44320</v>
      </c>
      <c r="U36137">
        <v>2</v>
      </c>
      <c r="V36137" t="s">
        <v>30</v>
      </c>
      <c r="W36137">
        <v>0</v>
      </c>
      <c r="X36137" t="s">
        <v>31</v>
      </c>
      <c r="Y36137">
        <v>18</v>
      </c>
    </row>
    <row r="36138" spans="1:25" hidden="1" x14ac:dyDescent="0.25">
      <c r="A36138">
        <v>6162682</v>
      </c>
      <c r="B36138">
        <v>61</v>
      </c>
      <c r="C36138" t="s">
        <v>25</v>
      </c>
      <c r="D36138">
        <v>1</v>
      </c>
      <c r="E36138">
        <v>232</v>
      </c>
      <c r="F36138" t="s">
        <v>40</v>
      </c>
      <c r="G36138" t="s">
        <v>44357</v>
      </c>
      <c r="H36138">
        <v>2</v>
      </c>
      <c r="I36138">
        <v>8</v>
      </c>
      <c r="J36138">
        <v>2023</v>
      </c>
      <c r="K36138">
        <v>18</v>
      </c>
      <c r="L36138">
        <v>2</v>
      </c>
      <c r="M36138">
        <v>2024</v>
      </c>
      <c r="N36138" t="s">
        <v>44358</v>
      </c>
      <c r="O36138">
        <v>-61.6</v>
      </c>
      <c r="P36138" t="s">
        <v>25</v>
      </c>
      <c r="Q36138">
        <v>191</v>
      </c>
      <c r="R36138" t="s">
        <v>44319</v>
      </c>
      <c r="S36138">
        <v>93130</v>
      </c>
      <c r="T36138" t="s">
        <v>44320</v>
      </c>
      <c r="U36138">
        <v>2</v>
      </c>
      <c r="V36138" t="s">
        <v>30</v>
      </c>
      <c r="W36138">
        <v>0</v>
      </c>
      <c r="X36138" t="s">
        <v>31</v>
      </c>
      <c r="Y36138">
        <v>18</v>
      </c>
    </row>
    <row r="36139" spans="1:25" hidden="1" x14ac:dyDescent="0.25">
      <c r="A36139">
        <v>6162683</v>
      </c>
      <c r="B36139">
        <v>61</v>
      </c>
      <c r="C36139" t="s">
        <v>25</v>
      </c>
      <c r="D36139">
        <v>1</v>
      </c>
      <c r="E36139">
        <v>4</v>
      </c>
      <c r="F36139" t="s">
        <v>33</v>
      </c>
      <c r="G36139" t="s">
        <v>44359</v>
      </c>
      <c r="H36139">
        <v>2</v>
      </c>
      <c r="I36139">
        <v>8</v>
      </c>
      <c r="J36139">
        <v>2023</v>
      </c>
      <c r="K36139">
        <v>17</v>
      </c>
      <c r="L36139">
        <v>3</v>
      </c>
      <c r="M36139">
        <v>2025</v>
      </c>
      <c r="N36139" t="s">
        <v>44360</v>
      </c>
      <c r="O36139">
        <v>-136</v>
      </c>
      <c r="P36139" t="s">
        <v>25</v>
      </c>
      <c r="Q36139">
        <v>191</v>
      </c>
      <c r="R36139" t="s">
        <v>44319</v>
      </c>
      <c r="S36139">
        <v>93130</v>
      </c>
      <c r="T36139" t="s">
        <v>44320</v>
      </c>
      <c r="U36139">
        <v>2</v>
      </c>
      <c r="V36139" t="s">
        <v>30</v>
      </c>
      <c r="W36139">
        <v>0</v>
      </c>
      <c r="X36139" t="s">
        <v>31</v>
      </c>
      <c r="Y36139">
        <v>18</v>
      </c>
    </row>
    <row r="36140" spans="1:25" hidden="1" x14ac:dyDescent="0.25">
      <c r="A36140">
        <v>6162774</v>
      </c>
      <c r="B36140">
        <v>61</v>
      </c>
      <c r="C36140" t="s">
        <v>25</v>
      </c>
      <c r="D36140">
        <v>1</v>
      </c>
      <c r="E36140">
        <v>89</v>
      </c>
      <c r="F36140" t="s">
        <v>936</v>
      </c>
      <c r="G36140" t="s">
        <v>44361</v>
      </c>
      <c r="H36140">
        <v>2</v>
      </c>
      <c r="I36140">
        <v>8</v>
      </c>
      <c r="J36140">
        <v>2023</v>
      </c>
      <c r="K36140">
        <v>5</v>
      </c>
      <c r="L36140">
        <v>10</v>
      </c>
      <c r="M36140">
        <v>2023</v>
      </c>
      <c r="N36140" t="s">
        <v>44362</v>
      </c>
      <c r="O36140">
        <v>0</v>
      </c>
      <c r="P36140" t="s">
        <v>25</v>
      </c>
      <c r="Q36140">
        <v>191</v>
      </c>
      <c r="R36140" t="s">
        <v>44319</v>
      </c>
      <c r="S36140">
        <v>93130</v>
      </c>
      <c r="T36140" t="s">
        <v>44320</v>
      </c>
      <c r="U36140">
        <v>2</v>
      </c>
      <c r="V36140" t="s">
        <v>30</v>
      </c>
      <c r="W36140">
        <v>0</v>
      </c>
      <c r="X36140" t="s">
        <v>31</v>
      </c>
      <c r="Y36140">
        <v>18</v>
      </c>
    </row>
    <row r="36141" spans="1:25" hidden="1" x14ac:dyDescent="0.25">
      <c r="A36141">
        <v>6162849</v>
      </c>
      <c r="B36141">
        <v>61</v>
      </c>
      <c r="C36141" t="s">
        <v>25</v>
      </c>
      <c r="D36141">
        <v>1</v>
      </c>
      <c r="E36141">
        <v>121</v>
      </c>
      <c r="F36141" t="s">
        <v>33</v>
      </c>
      <c r="G36141" t="s">
        <v>44363</v>
      </c>
      <c r="H36141">
        <v>2</v>
      </c>
      <c r="I36141">
        <v>8</v>
      </c>
      <c r="J36141">
        <v>2023</v>
      </c>
      <c r="K36141">
        <v>2</v>
      </c>
      <c r="L36141">
        <v>4</v>
      </c>
      <c r="M36141">
        <v>2024</v>
      </c>
      <c r="N36141" t="s">
        <v>5636</v>
      </c>
      <c r="O36141">
        <v>-25</v>
      </c>
      <c r="P36141" t="s">
        <v>25</v>
      </c>
      <c r="Q36141">
        <v>191</v>
      </c>
      <c r="R36141" t="s">
        <v>44319</v>
      </c>
      <c r="S36141">
        <v>93130</v>
      </c>
      <c r="T36141" t="s">
        <v>44320</v>
      </c>
      <c r="U36141">
        <v>2</v>
      </c>
      <c r="V36141" t="s">
        <v>30</v>
      </c>
      <c r="W36141">
        <v>0</v>
      </c>
      <c r="X36141" t="s">
        <v>31</v>
      </c>
      <c r="Y36141">
        <v>18</v>
      </c>
    </row>
    <row r="36142" spans="1:25" hidden="1" x14ac:dyDescent="0.25">
      <c r="A36142">
        <v>6163010</v>
      </c>
      <c r="B36142">
        <v>61</v>
      </c>
      <c r="C36142" t="s">
        <v>25</v>
      </c>
      <c r="D36142">
        <v>1</v>
      </c>
      <c r="E36142">
        <v>64</v>
      </c>
      <c r="F36142" t="s">
        <v>936</v>
      </c>
      <c r="G36142" t="s">
        <v>44364</v>
      </c>
      <c r="H36142">
        <v>2</v>
      </c>
      <c r="I36142">
        <v>8</v>
      </c>
      <c r="J36142">
        <v>2023</v>
      </c>
      <c r="K36142">
        <v>0</v>
      </c>
      <c r="L36142">
        <v>0</v>
      </c>
      <c r="M36142">
        <v>0</v>
      </c>
      <c r="N36142" t="s">
        <v>44365</v>
      </c>
      <c r="O36142">
        <v>0</v>
      </c>
      <c r="P36142" t="s">
        <v>25</v>
      </c>
      <c r="Q36142">
        <v>191</v>
      </c>
      <c r="R36142" t="s">
        <v>44319</v>
      </c>
      <c r="S36142">
        <v>93130</v>
      </c>
      <c r="T36142" t="s">
        <v>44320</v>
      </c>
      <c r="U36142">
        <v>2</v>
      </c>
      <c r="V36142" t="s">
        <v>30</v>
      </c>
      <c r="W36142">
        <v>0</v>
      </c>
      <c r="X36142" t="s">
        <v>31</v>
      </c>
      <c r="Y36142">
        <v>18</v>
      </c>
    </row>
    <row r="36143" spans="1:25" hidden="1" x14ac:dyDescent="0.25">
      <c r="A36143">
        <v>6163012</v>
      </c>
      <c r="B36143">
        <v>61</v>
      </c>
      <c r="C36143" t="s">
        <v>25</v>
      </c>
      <c r="D36143">
        <v>1</v>
      </c>
      <c r="E36143">
        <v>131</v>
      </c>
      <c r="F36143" t="s">
        <v>503</v>
      </c>
      <c r="G36143" t="s">
        <v>44366</v>
      </c>
      <c r="H36143">
        <v>2</v>
      </c>
      <c r="I36143">
        <v>8</v>
      </c>
      <c r="J36143">
        <v>2023</v>
      </c>
      <c r="K36143">
        <v>0</v>
      </c>
      <c r="L36143">
        <v>0</v>
      </c>
      <c r="M36143">
        <v>0</v>
      </c>
      <c r="N36143" t="s">
        <v>6035</v>
      </c>
      <c r="O36143">
        <v>0</v>
      </c>
      <c r="P36143" t="s">
        <v>25</v>
      </c>
      <c r="Q36143">
        <v>191</v>
      </c>
      <c r="R36143" t="s">
        <v>44319</v>
      </c>
      <c r="S36143">
        <v>93130</v>
      </c>
      <c r="T36143" t="s">
        <v>44320</v>
      </c>
      <c r="U36143">
        <v>2</v>
      </c>
      <c r="V36143" t="s">
        <v>30</v>
      </c>
      <c r="W36143">
        <v>0</v>
      </c>
      <c r="X36143" t="s">
        <v>31</v>
      </c>
      <c r="Y36143">
        <v>18</v>
      </c>
    </row>
    <row r="36144" spans="1:25" hidden="1" x14ac:dyDescent="0.25">
      <c r="A36144">
        <v>6163014</v>
      </c>
      <c r="B36144">
        <v>61</v>
      </c>
      <c r="C36144" t="s">
        <v>25</v>
      </c>
      <c r="D36144">
        <v>1</v>
      </c>
      <c r="E36144">
        <v>205</v>
      </c>
      <c r="F36144" t="s">
        <v>33</v>
      </c>
      <c r="G36144" t="s">
        <v>44367</v>
      </c>
      <c r="H36144">
        <v>2</v>
      </c>
      <c r="I36144">
        <v>8</v>
      </c>
      <c r="J36144">
        <v>2023</v>
      </c>
      <c r="K36144">
        <v>20</v>
      </c>
      <c r="L36144">
        <v>12</v>
      </c>
      <c r="M36144">
        <v>2024</v>
      </c>
      <c r="N36144" t="s">
        <v>44368</v>
      </c>
      <c r="O36144">
        <v>-100</v>
      </c>
      <c r="P36144" t="s">
        <v>25</v>
      </c>
      <c r="Q36144">
        <v>191</v>
      </c>
      <c r="R36144" t="s">
        <v>44319</v>
      </c>
      <c r="S36144">
        <v>93130</v>
      </c>
      <c r="T36144" t="s">
        <v>44320</v>
      </c>
      <c r="U36144">
        <v>2</v>
      </c>
      <c r="V36144" t="s">
        <v>30</v>
      </c>
      <c r="W36144">
        <v>0</v>
      </c>
      <c r="X36144" t="s">
        <v>31</v>
      </c>
      <c r="Y36144">
        <v>18</v>
      </c>
    </row>
    <row r="36145" spans="1:25" hidden="1" x14ac:dyDescent="0.25">
      <c r="A36145">
        <v>6163015</v>
      </c>
      <c r="B36145">
        <v>61</v>
      </c>
      <c r="C36145" t="s">
        <v>25</v>
      </c>
      <c r="D36145">
        <v>1</v>
      </c>
      <c r="E36145">
        <v>116</v>
      </c>
      <c r="F36145" t="s">
        <v>33</v>
      </c>
      <c r="G36145" t="s">
        <v>44369</v>
      </c>
      <c r="H36145">
        <v>2</v>
      </c>
      <c r="I36145">
        <v>8</v>
      </c>
      <c r="J36145">
        <v>2023</v>
      </c>
      <c r="K36145">
        <v>19</v>
      </c>
      <c r="L36145">
        <v>7</v>
      </c>
      <c r="M36145">
        <v>2024</v>
      </c>
      <c r="N36145" t="s">
        <v>44370</v>
      </c>
      <c r="O36145">
        <v>-100</v>
      </c>
      <c r="P36145" t="s">
        <v>25</v>
      </c>
      <c r="Q36145">
        <v>191</v>
      </c>
      <c r="R36145" t="s">
        <v>44319</v>
      </c>
      <c r="S36145">
        <v>93130</v>
      </c>
      <c r="T36145" t="s">
        <v>44320</v>
      </c>
      <c r="U36145">
        <v>2</v>
      </c>
      <c r="V36145" t="s">
        <v>30</v>
      </c>
      <c r="W36145">
        <v>0</v>
      </c>
      <c r="X36145" t="s">
        <v>31</v>
      </c>
      <c r="Y36145">
        <v>18</v>
      </c>
    </row>
    <row r="36146" spans="1:25" hidden="1" x14ac:dyDescent="0.25">
      <c r="A36146">
        <v>6163017</v>
      </c>
      <c r="B36146">
        <v>61</v>
      </c>
      <c r="C36146" t="s">
        <v>25</v>
      </c>
      <c r="D36146">
        <v>1</v>
      </c>
      <c r="E36146">
        <v>73</v>
      </c>
      <c r="F36146" t="s">
        <v>1006</v>
      </c>
      <c r="G36146" t="s">
        <v>44371</v>
      </c>
      <c r="H36146">
        <v>2</v>
      </c>
      <c r="I36146">
        <v>8</v>
      </c>
      <c r="J36146">
        <v>2023</v>
      </c>
      <c r="K36146">
        <v>0</v>
      </c>
      <c r="L36146">
        <v>0</v>
      </c>
      <c r="M36146">
        <v>0</v>
      </c>
      <c r="N36146" t="s">
        <v>1718</v>
      </c>
      <c r="O36146">
        <v>201.08</v>
      </c>
      <c r="P36146" t="s">
        <v>25</v>
      </c>
      <c r="Q36146">
        <v>191</v>
      </c>
      <c r="R36146" t="s">
        <v>44319</v>
      </c>
      <c r="S36146">
        <v>93130</v>
      </c>
      <c r="T36146" t="s">
        <v>44320</v>
      </c>
      <c r="U36146">
        <v>2</v>
      </c>
      <c r="V36146" t="s">
        <v>30</v>
      </c>
      <c r="W36146">
        <v>0</v>
      </c>
      <c r="X36146" t="s">
        <v>31</v>
      </c>
      <c r="Y36146">
        <v>18</v>
      </c>
    </row>
    <row r="36147" spans="1:25" hidden="1" x14ac:dyDescent="0.25">
      <c r="A36147">
        <v>6163020</v>
      </c>
      <c r="B36147">
        <v>61</v>
      </c>
      <c r="C36147" t="s">
        <v>25</v>
      </c>
      <c r="D36147">
        <v>1</v>
      </c>
      <c r="E36147">
        <v>251</v>
      </c>
      <c r="F36147" t="s">
        <v>936</v>
      </c>
      <c r="G36147" t="s">
        <v>44372</v>
      </c>
      <c r="H36147">
        <v>2</v>
      </c>
      <c r="I36147">
        <v>8</v>
      </c>
      <c r="J36147">
        <v>2023</v>
      </c>
      <c r="K36147">
        <v>0</v>
      </c>
      <c r="L36147">
        <v>0</v>
      </c>
      <c r="M36147">
        <v>0</v>
      </c>
      <c r="N36147" t="s">
        <v>3469</v>
      </c>
      <c r="O36147">
        <v>0</v>
      </c>
      <c r="P36147" t="s">
        <v>25</v>
      </c>
      <c r="Q36147">
        <v>191</v>
      </c>
      <c r="R36147" t="s">
        <v>44319</v>
      </c>
      <c r="S36147">
        <v>93130</v>
      </c>
      <c r="T36147" t="s">
        <v>44320</v>
      </c>
      <c r="U36147">
        <v>2</v>
      </c>
      <c r="V36147" t="s">
        <v>30</v>
      </c>
      <c r="W36147">
        <v>0</v>
      </c>
      <c r="X36147" t="s">
        <v>31</v>
      </c>
      <c r="Y36147">
        <v>18</v>
      </c>
    </row>
    <row r="36148" spans="1:25" hidden="1" x14ac:dyDescent="0.25">
      <c r="A36148">
        <v>6163021</v>
      </c>
      <c r="B36148">
        <v>61</v>
      </c>
      <c r="C36148" t="s">
        <v>25</v>
      </c>
      <c r="D36148">
        <v>1</v>
      </c>
      <c r="E36148">
        <v>103</v>
      </c>
      <c r="F36148" t="s">
        <v>40</v>
      </c>
      <c r="G36148" t="s">
        <v>44373</v>
      </c>
      <c r="H36148">
        <v>2</v>
      </c>
      <c r="I36148">
        <v>8</v>
      </c>
      <c r="J36148">
        <v>2023</v>
      </c>
      <c r="K36148">
        <v>25</v>
      </c>
      <c r="L36148">
        <v>4</v>
      </c>
      <c r="M36148">
        <v>2024</v>
      </c>
      <c r="N36148" t="s">
        <v>8831</v>
      </c>
      <c r="O36148">
        <v>-29.16</v>
      </c>
      <c r="P36148" t="s">
        <v>25</v>
      </c>
      <c r="Q36148">
        <v>191</v>
      </c>
      <c r="R36148" t="s">
        <v>44319</v>
      </c>
      <c r="S36148">
        <v>93130</v>
      </c>
      <c r="T36148" t="s">
        <v>44320</v>
      </c>
      <c r="U36148">
        <v>2</v>
      </c>
      <c r="V36148" t="s">
        <v>30</v>
      </c>
      <c r="W36148">
        <v>0</v>
      </c>
      <c r="X36148" t="s">
        <v>31</v>
      </c>
      <c r="Y36148">
        <v>18</v>
      </c>
    </row>
    <row r="36149" spans="1:25" x14ac:dyDescent="0.25">
      <c r="A36149">
        <v>6163023</v>
      </c>
      <c r="B36149">
        <v>61</v>
      </c>
      <c r="C36149" t="s">
        <v>25</v>
      </c>
      <c r="D36149">
        <v>1</v>
      </c>
      <c r="E36149">
        <v>142</v>
      </c>
      <c r="F36149" t="s">
        <v>503</v>
      </c>
      <c r="G36149" t="s">
        <v>44374</v>
      </c>
      <c r="H36149">
        <v>2</v>
      </c>
      <c r="I36149">
        <v>8</v>
      </c>
      <c r="J36149">
        <v>2023</v>
      </c>
      <c r="K36149">
        <v>30</v>
      </c>
      <c r="L36149">
        <v>10</v>
      </c>
      <c r="M36149">
        <v>2023</v>
      </c>
      <c r="N36149" t="s">
        <v>44375</v>
      </c>
      <c r="O36149">
        <v>634.79</v>
      </c>
      <c r="P36149" t="s">
        <v>25</v>
      </c>
      <c r="Q36149">
        <v>191</v>
      </c>
      <c r="R36149" t="s">
        <v>44319</v>
      </c>
      <c r="S36149">
        <v>93130</v>
      </c>
      <c r="T36149" t="s">
        <v>44320</v>
      </c>
      <c r="U36149">
        <v>2</v>
      </c>
      <c r="V36149" t="s">
        <v>30</v>
      </c>
      <c r="W36149">
        <v>0</v>
      </c>
      <c r="X36149" t="s">
        <v>31</v>
      </c>
      <c r="Y36149">
        <v>18</v>
      </c>
    </row>
    <row r="36150" spans="1:25" hidden="1" x14ac:dyDescent="0.25">
      <c r="A36150">
        <v>6163033</v>
      </c>
      <c r="B36150">
        <v>61</v>
      </c>
      <c r="C36150" t="s">
        <v>25</v>
      </c>
      <c r="D36150">
        <v>1</v>
      </c>
      <c r="E36150">
        <v>62</v>
      </c>
      <c r="F36150" t="s">
        <v>316</v>
      </c>
      <c r="G36150" t="s">
        <v>44376</v>
      </c>
      <c r="H36150">
        <v>2</v>
      </c>
      <c r="I36150">
        <v>8</v>
      </c>
      <c r="J36150">
        <v>2023</v>
      </c>
      <c r="K36150">
        <v>30</v>
      </c>
      <c r="L36150">
        <v>6</v>
      </c>
      <c r="M36150">
        <v>2024</v>
      </c>
      <c r="N36150" t="s">
        <v>5759</v>
      </c>
      <c r="O36150">
        <v>-99.6</v>
      </c>
      <c r="P36150" t="s">
        <v>25</v>
      </c>
      <c r="Q36150">
        <v>191</v>
      </c>
      <c r="R36150" t="s">
        <v>44319</v>
      </c>
      <c r="S36150">
        <v>93130</v>
      </c>
      <c r="T36150" t="s">
        <v>44320</v>
      </c>
      <c r="U36150">
        <v>2</v>
      </c>
      <c r="V36150" t="s">
        <v>30</v>
      </c>
      <c r="W36150">
        <v>0</v>
      </c>
      <c r="X36150" t="s">
        <v>31</v>
      </c>
      <c r="Y36150">
        <v>18</v>
      </c>
    </row>
    <row r="36151" spans="1:25" hidden="1" x14ac:dyDescent="0.25">
      <c r="A36151">
        <v>6163036</v>
      </c>
      <c r="B36151">
        <v>61</v>
      </c>
      <c r="C36151" t="s">
        <v>25</v>
      </c>
      <c r="D36151">
        <v>1</v>
      </c>
      <c r="E36151">
        <v>178</v>
      </c>
      <c r="F36151" t="s">
        <v>936</v>
      </c>
      <c r="G36151" t="s">
        <v>44377</v>
      </c>
      <c r="H36151">
        <v>2</v>
      </c>
      <c r="I36151">
        <v>8</v>
      </c>
      <c r="J36151">
        <v>2023</v>
      </c>
      <c r="K36151">
        <v>0</v>
      </c>
      <c r="L36151">
        <v>0</v>
      </c>
      <c r="M36151">
        <v>0</v>
      </c>
      <c r="N36151" t="s">
        <v>44378</v>
      </c>
      <c r="O36151">
        <v>0</v>
      </c>
      <c r="P36151" t="s">
        <v>25</v>
      </c>
      <c r="Q36151">
        <v>191</v>
      </c>
      <c r="R36151" t="s">
        <v>44319</v>
      </c>
      <c r="S36151">
        <v>93130</v>
      </c>
      <c r="T36151" t="s">
        <v>44320</v>
      </c>
      <c r="U36151">
        <v>2</v>
      </c>
      <c r="V36151" t="s">
        <v>30</v>
      </c>
      <c r="W36151">
        <v>0</v>
      </c>
      <c r="X36151" t="s">
        <v>31</v>
      </c>
      <c r="Y36151">
        <v>18</v>
      </c>
    </row>
    <row r="36152" spans="1:25" x14ac:dyDescent="0.25">
      <c r="A36152">
        <v>6163039</v>
      </c>
      <c r="B36152">
        <v>61</v>
      </c>
      <c r="C36152" t="s">
        <v>25</v>
      </c>
      <c r="D36152">
        <v>1</v>
      </c>
      <c r="E36152">
        <v>151</v>
      </c>
      <c r="F36152" t="s">
        <v>33</v>
      </c>
      <c r="G36152" t="s">
        <v>44379</v>
      </c>
      <c r="H36152">
        <v>2</v>
      </c>
      <c r="I36152">
        <v>8</v>
      </c>
      <c r="J36152">
        <v>2023</v>
      </c>
      <c r="K36152">
        <v>11</v>
      </c>
      <c r="L36152">
        <v>4</v>
      </c>
      <c r="M36152">
        <v>2025</v>
      </c>
      <c r="N36152" t="s">
        <v>44380</v>
      </c>
      <c r="O36152">
        <v>389.23</v>
      </c>
      <c r="P36152" t="s">
        <v>25</v>
      </c>
      <c r="Q36152">
        <v>191</v>
      </c>
      <c r="R36152" t="s">
        <v>44319</v>
      </c>
      <c r="S36152">
        <v>93130</v>
      </c>
      <c r="T36152" t="s">
        <v>44320</v>
      </c>
      <c r="U36152">
        <v>2</v>
      </c>
      <c r="V36152" t="s">
        <v>30</v>
      </c>
      <c r="W36152">
        <v>0</v>
      </c>
      <c r="X36152" t="s">
        <v>31</v>
      </c>
      <c r="Y36152">
        <v>18</v>
      </c>
    </row>
    <row r="36153" spans="1:25" hidden="1" x14ac:dyDescent="0.25">
      <c r="A36153">
        <v>6163040</v>
      </c>
      <c r="B36153">
        <v>61</v>
      </c>
      <c r="C36153" t="s">
        <v>25</v>
      </c>
      <c r="D36153">
        <v>1</v>
      </c>
      <c r="E36153">
        <v>229</v>
      </c>
      <c r="F36153" t="s">
        <v>40</v>
      </c>
      <c r="G36153" t="s">
        <v>44381</v>
      </c>
      <c r="H36153">
        <v>2</v>
      </c>
      <c r="I36153">
        <v>8</v>
      </c>
      <c r="J36153">
        <v>2023</v>
      </c>
      <c r="K36153">
        <v>0</v>
      </c>
      <c r="L36153">
        <v>0</v>
      </c>
      <c r="M36153">
        <v>0</v>
      </c>
      <c r="N36153" t="s">
        <v>44382</v>
      </c>
      <c r="O36153">
        <v>-190.92</v>
      </c>
      <c r="P36153" t="s">
        <v>25</v>
      </c>
      <c r="Q36153">
        <v>191</v>
      </c>
      <c r="R36153" t="s">
        <v>44319</v>
      </c>
      <c r="S36153">
        <v>93130</v>
      </c>
      <c r="T36153" t="s">
        <v>44320</v>
      </c>
      <c r="U36153">
        <v>2</v>
      </c>
      <c r="V36153" t="s">
        <v>30</v>
      </c>
      <c r="W36153">
        <v>0</v>
      </c>
      <c r="X36153" t="s">
        <v>31</v>
      </c>
      <c r="Y36153">
        <v>18</v>
      </c>
    </row>
    <row r="36154" spans="1:25" hidden="1" x14ac:dyDescent="0.25">
      <c r="A36154">
        <v>6163043</v>
      </c>
      <c r="B36154">
        <v>61</v>
      </c>
      <c r="C36154" t="s">
        <v>25</v>
      </c>
      <c r="D36154">
        <v>1</v>
      </c>
      <c r="E36154">
        <v>5</v>
      </c>
      <c r="F36154" t="s">
        <v>503</v>
      </c>
      <c r="G36154" t="s">
        <v>44383</v>
      </c>
      <c r="H36154">
        <v>2</v>
      </c>
      <c r="I36154">
        <v>8</v>
      </c>
      <c r="J36154">
        <v>2023</v>
      </c>
      <c r="K36154">
        <v>2</v>
      </c>
      <c r="L36154">
        <v>2</v>
      </c>
      <c r="M36154">
        <v>2024</v>
      </c>
      <c r="N36154" t="s">
        <v>17805</v>
      </c>
      <c r="O36154">
        <v>-50</v>
      </c>
      <c r="P36154" t="s">
        <v>25</v>
      </c>
      <c r="Q36154">
        <v>191</v>
      </c>
      <c r="R36154" t="s">
        <v>44319</v>
      </c>
      <c r="S36154">
        <v>93130</v>
      </c>
      <c r="T36154" t="s">
        <v>44320</v>
      </c>
      <c r="U36154">
        <v>2</v>
      </c>
      <c r="V36154" t="s">
        <v>30</v>
      </c>
      <c r="W36154">
        <v>0</v>
      </c>
      <c r="X36154" t="s">
        <v>31</v>
      </c>
      <c r="Y36154">
        <v>18</v>
      </c>
    </row>
    <row r="36155" spans="1:25" hidden="1" x14ac:dyDescent="0.25">
      <c r="A36155">
        <v>6163051</v>
      </c>
      <c r="B36155">
        <v>61</v>
      </c>
      <c r="C36155" t="s">
        <v>25</v>
      </c>
      <c r="D36155">
        <v>1</v>
      </c>
      <c r="E36155">
        <v>146</v>
      </c>
      <c r="F36155" t="s">
        <v>40</v>
      </c>
      <c r="G36155" t="s">
        <v>44384</v>
      </c>
      <c r="H36155">
        <v>2</v>
      </c>
      <c r="I36155">
        <v>8</v>
      </c>
      <c r="J36155">
        <v>2023</v>
      </c>
      <c r="K36155">
        <v>0</v>
      </c>
      <c r="L36155">
        <v>0</v>
      </c>
      <c r="M36155">
        <v>0</v>
      </c>
      <c r="N36155" t="s">
        <v>26321</v>
      </c>
      <c r="O36155">
        <v>1000</v>
      </c>
      <c r="P36155" t="s">
        <v>25</v>
      </c>
      <c r="Q36155">
        <v>191</v>
      </c>
      <c r="R36155" t="s">
        <v>44319</v>
      </c>
      <c r="S36155">
        <v>93130</v>
      </c>
      <c r="T36155" t="s">
        <v>44320</v>
      </c>
      <c r="U36155">
        <v>2</v>
      </c>
      <c r="V36155" t="s">
        <v>30</v>
      </c>
      <c r="W36155">
        <v>0</v>
      </c>
      <c r="X36155" t="s">
        <v>31</v>
      </c>
      <c r="Y36155">
        <v>18</v>
      </c>
    </row>
    <row r="36156" spans="1:25" hidden="1" x14ac:dyDescent="0.25">
      <c r="A36156">
        <v>6163052</v>
      </c>
      <c r="B36156">
        <v>61</v>
      </c>
      <c r="C36156" t="s">
        <v>25</v>
      </c>
      <c r="D36156">
        <v>1</v>
      </c>
      <c r="E36156">
        <v>197</v>
      </c>
      <c r="F36156" t="s">
        <v>33</v>
      </c>
      <c r="G36156" t="s">
        <v>44385</v>
      </c>
      <c r="H36156">
        <v>2</v>
      </c>
      <c r="I36156">
        <v>8</v>
      </c>
      <c r="J36156">
        <v>2023</v>
      </c>
      <c r="K36156">
        <v>0</v>
      </c>
      <c r="L36156">
        <v>0</v>
      </c>
      <c r="M36156">
        <v>0</v>
      </c>
      <c r="N36156" t="s">
        <v>35</v>
      </c>
      <c r="O36156">
        <v>-686</v>
      </c>
      <c r="P36156" t="s">
        <v>25</v>
      </c>
      <c r="Q36156">
        <v>191</v>
      </c>
      <c r="R36156" t="s">
        <v>44319</v>
      </c>
      <c r="S36156">
        <v>93130</v>
      </c>
      <c r="T36156" t="s">
        <v>44320</v>
      </c>
      <c r="U36156">
        <v>2</v>
      </c>
      <c r="V36156" t="s">
        <v>30</v>
      </c>
      <c r="W36156">
        <v>0</v>
      </c>
      <c r="X36156" t="s">
        <v>31</v>
      </c>
      <c r="Y36156">
        <v>18</v>
      </c>
    </row>
    <row r="36157" spans="1:25" hidden="1" x14ac:dyDescent="0.25">
      <c r="A36157">
        <v>6163053</v>
      </c>
      <c r="B36157">
        <v>61</v>
      </c>
      <c r="C36157" t="s">
        <v>25</v>
      </c>
      <c r="D36157">
        <v>1</v>
      </c>
      <c r="E36157">
        <v>174</v>
      </c>
      <c r="F36157" t="s">
        <v>936</v>
      </c>
      <c r="G36157" t="s">
        <v>44386</v>
      </c>
      <c r="H36157">
        <v>2</v>
      </c>
      <c r="I36157">
        <v>8</v>
      </c>
      <c r="J36157">
        <v>2023</v>
      </c>
      <c r="K36157">
        <v>0</v>
      </c>
      <c r="L36157">
        <v>0</v>
      </c>
      <c r="M36157">
        <v>0</v>
      </c>
      <c r="N36157" t="s">
        <v>3927</v>
      </c>
      <c r="O36157">
        <v>-235</v>
      </c>
      <c r="P36157" t="s">
        <v>25</v>
      </c>
      <c r="Q36157">
        <v>191</v>
      </c>
      <c r="R36157" t="s">
        <v>44319</v>
      </c>
      <c r="S36157">
        <v>93130</v>
      </c>
      <c r="T36157" t="s">
        <v>44320</v>
      </c>
      <c r="U36157">
        <v>2</v>
      </c>
      <c r="V36157" t="s">
        <v>30</v>
      </c>
      <c r="W36157">
        <v>0</v>
      </c>
      <c r="X36157" t="s">
        <v>31</v>
      </c>
      <c r="Y36157">
        <v>18</v>
      </c>
    </row>
    <row r="36158" spans="1:25" hidden="1" x14ac:dyDescent="0.25">
      <c r="A36158">
        <v>6163054</v>
      </c>
      <c r="B36158">
        <v>61</v>
      </c>
      <c r="C36158" t="s">
        <v>25</v>
      </c>
      <c r="D36158">
        <v>1</v>
      </c>
      <c r="E36158">
        <v>222</v>
      </c>
      <c r="F36158" t="s">
        <v>40</v>
      </c>
      <c r="G36158" t="s">
        <v>44387</v>
      </c>
      <c r="H36158">
        <v>2</v>
      </c>
      <c r="I36158">
        <v>8</v>
      </c>
      <c r="J36158">
        <v>2023</v>
      </c>
      <c r="K36158">
        <v>9</v>
      </c>
      <c r="L36158">
        <v>10</v>
      </c>
      <c r="M36158">
        <v>2024</v>
      </c>
      <c r="N36158" t="s">
        <v>44388</v>
      </c>
      <c r="O36158">
        <v>-154.19999999999999</v>
      </c>
      <c r="P36158" t="s">
        <v>25</v>
      </c>
      <c r="Q36158">
        <v>191</v>
      </c>
      <c r="R36158" t="s">
        <v>44319</v>
      </c>
      <c r="S36158">
        <v>93130</v>
      </c>
      <c r="T36158" t="s">
        <v>44320</v>
      </c>
      <c r="U36158">
        <v>2</v>
      </c>
      <c r="V36158" t="s">
        <v>30</v>
      </c>
      <c r="W36158">
        <v>0</v>
      </c>
      <c r="X36158" t="s">
        <v>31</v>
      </c>
      <c r="Y36158">
        <v>18</v>
      </c>
    </row>
    <row r="36159" spans="1:25" x14ac:dyDescent="0.25">
      <c r="A36159">
        <v>6163057</v>
      </c>
      <c r="B36159">
        <v>61</v>
      </c>
      <c r="C36159" t="s">
        <v>25</v>
      </c>
      <c r="D36159">
        <v>1</v>
      </c>
      <c r="E36159">
        <v>176</v>
      </c>
      <c r="F36159" t="s">
        <v>33</v>
      </c>
      <c r="G36159" t="s">
        <v>44389</v>
      </c>
      <c r="H36159">
        <v>2</v>
      </c>
      <c r="I36159">
        <v>8</v>
      </c>
      <c r="J36159">
        <v>2023</v>
      </c>
      <c r="K36159">
        <v>10</v>
      </c>
      <c r="L36159">
        <v>5</v>
      </c>
      <c r="M36159">
        <v>2024</v>
      </c>
      <c r="N36159" t="s">
        <v>44390</v>
      </c>
      <c r="O36159">
        <v>0.33</v>
      </c>
      <c r="P36159" t="s">
        <v>25</v>
      </c>
      <c r="Q36159">
        <v>191</v>
      </c>
      <c r="R36159" t="s">
        <v>44319</v>
      </c>
      <c r="S36159">
        <v>93130</v>
      </c>
      <c r="T36159" t="s">
        <v>44320</v>
      </c>
      <c r="U36159">
        <v>2</v>
      </c>
      <c r="V36159" t="s">
        <v>30</v>
      </c>
      <c r="W36159">
        <v>0</v>
      </c>
      <c r="X36159" t="s">
        <v>31</v>
      </c>
      <c r="Y36159">
        <v>18</v>
      </c>
    </row>
    <row r="36160" spans="1:25" hidden="1" x14ac:dyDescent="0.25">
      <c r="A36160">
        <v>6163058</v>
      </c>
      <c r="B36160">
        <v>61</v>
      </c>
      <c r="C36160" t="s">
        <v>25</v>
      </c>
      <c r="D36160">
        <v>1</v>
      </c>
      <c r="E36160">
        <v>209</v>
      </c>
      <c r="F36160" t="s">
        <v>33</v>
      </c>
      <c r="G36160" t="s">
        <v>44391</v>
      </c>
      <c r="H36160">
        <v>2</v>
      </c>
      <c r="I36160">
        <v>8</v>
      </c>
      <c r="J36160">
        <v>2023</v>
      </c>
      <c r="K36160">
        <v>30</v>
      </c>
      <c r="L36160">
        <v>8</v>
      </c>
      <c r="M36160">
        <v>2024</v>
      </c>
      <c r="N36160" t="s">
        <v>44392</v>
      </c>
      <c r="O36160">
        <v>-113.2</v>
      </c>
      <c r="P36160" t="s">
        <v>25</v>
      </c>
      <c r="Q36160">
        <v>191</v>
      </c>
      <c r="R36160" t="s">
        <v>44319</v>
      </c>
      <c r="S36160">
        <v>93130</v>
      </c>
      <c r="T36160" t="s">
        <v>44320</v>
      </c>
      <c r="U36160">
        <v>2</v>
      </c>
      <c r="V36160" t="s">
        <v>30</v>
      </c>
      <c r="W36160">
        <v>0</v>
      </c>
      <c r="X36160" t="s">
        <v>31</v>
      </c>
      <c r="Y36160">
        <v>18</v>
      </c>
    </row>
    <row r="36161" spans="1:25" hidden="1" x14ac:dyDescent="0.25">
      <c r="A36161">
        <v>6163060</v>
      </c>
      <c r="B36161">
        <v>61</v>
      </c>
      <c r="C36161" t="s">
        <v>25</v>
      </c>
      <c r="D36161">
        <v>1</v>
      </c>
      <c r="E36161">
        <v>26</v>
      </c>
      <c r="F36161" t="s">
        <v>40</v>
      </c>
      <c r="G36161" t="s">
        <v>44393</v>
      </c>
      <c r="H36161">
        <v>2</v>
      </c>
      <c r="I36161">
        <v>8</v>
      </c>
      <c r="J36161">
        <v>2023</v>
      </c>
      <c r="K36161">
        <v>0</v>
      </c>
      <c r="L36161">
        <v>0</v>
      </c>
      <c r="M36161">
        <v>0</v>
      </c>
      <c r="N36161" t="s">
        <v>44394</v>
      </c>
      <c r="O36161">
        <v>546.70000000000005</v>
      </c>
      <c r="P36161" t="s">
        <v>25</v>
      </c>
      <c r="Q36161">
        <v>191</v>
      </c>
      <c r="R36161" t="s">
        <v>44319</v>
      </c>
      <c r="S36161">
        <v>93130</v>
      </c>
      <c r="T36161" t="s">
        <v>44320</v>
      </c>
      <c r="U36161">
        <v>2</v>
      </c>
      <c r="V36161" t="s">
        <v>30</v>
      </c>
      <c r="W36161">
        <v>0</v>
      </c>
      <c r="X36161" t="s">
        <v>31</v>
      </c>
      <c r="Y36161">
        <v>18</v>
      </c>
    </row>
    <row r="36162" spans="1:25" hidden="1" x14ac:dyDescent="0.25">
      <c r="A36162">
        <v>6163113</v>
      </c>
      <c r="B36162">
        <v>61</v>
      </c>
      <c r="C36162" t="s">
        <v>25</v>
      </c>
      <c r="D36162">
        <v>1</v>
      </c>
      <c r="E36162">
        <v>115</v>
      </c>
      <c r="F36162" t="s">
        <v>40</v>
      </c>
      <c r="G36162" t="s">
        <v>44395</v>
      </c>
      <c r="H36162">
        <v>2</v>
      </c>
      <c r="I36162">
        <v>8</v>
      </c>
      <c r="J36162">
        <v>2023</v>
      </c>
      <c r="K36162">
        <v>30</v>
      </c>
      <c r="L36162">
        <v>6</v>
      </c>
      <c r="M36162">
        <v>2024</v>
      </c>
      <c r="N36162" t="s">
        <v>44396</v>
      </c>
      <c r="O36162">
        <v>-66</v>
      </c>
      <c r="P36162" t="s">
        <v>25</v>
      </c>
      <c r="Q36162">
        <v>191</v>
      </c>
      <c r="R36162" t="s">
        <v>44319</v>
      </c>
      <c r="S36162">
        <v>93130</v>
      </c>
      <c r="T36162" t="s">
        <v>44320</v>
      </c>
      <c r="U36162">
        <v>2</v>
      </c>
      <c r="V36162" t="s">
        <v>30</v>
      </c>
      <c r="W36162">
        <v>0</v>
      </c>
      <c r="X36162" t="s">
        <v>31</v>
      </c>
      <c r="Y36162">
        <v>18</v>
      </c>
    </row>
    <row r="36163" spans="1:25" hidden="1" x14ac:dyDescent="0.25">
      <c r="A36163">
        <v>6163116</v>
      </c>
      <c r="B36163">
        <v>61</v>
      </c>
      <c r="C36163" t="s">
        <v>25</v>
      </c>
      <c r="D36163">
        <v>1</v>
      </c>
      <c r="E36163">
        <v>256</v>
      </c>
      <c r="F36163" t="s">
        <v>1006</v>
      </c>
      <c r="G36163" t="s">
        <v>44397</v>
      </c>
      <c r="H36163">
        <v>2</v>
      </c>
      <c r="I36163">
        <v>8</v>
      </c>
      <c r="J36163">
        <v>2023</v>
      </c>
      <c r="K36163">
        <v>8</v>
      </c>
      <c r="L36163">
        <v>8</v>
      </c>
      <c r="M36163">
        <v>2023</v>
      </c>
      <c r="N36163" t="s">
        <v>16543</v>
      </c>
      <c r="O36163">
        <v>0</v>
      </c>
      <c r="P36163" t="s">
        <v>25</v>
      </c>
      <c r="Q36163">
        <v>191</v>
      </c>
      <c r="R36163" t="s">
        <v>44319</v>
      </c>
      <c r="S36163">
        <v>93130</v>
      </c>
      <c r="T36163" t="s">
        <v>44320</v>
      </c>
      <c r="U36163">
        <v>2</v>
      </c>
      <c r="V36163" t="s">
        <v>30</v>
      </c>
      <c r="W36163">
        <v>0</v>
      </c>
      <c r="X36163" t="s">
        <v>31</v>
      </c>
      <c r="Y36163">
        <v>18</v>
      </c>
    </row>
    <row r="36164" spans="1:25" hidden="1" x14ac:dyDescent="0.25">
      <c r="A36164">
        <v>6163121</v>
      </c>
      <c r="B36164">
        <v>61</v>
      </c>
      <c r="C36164" t="s">
        <v>25</v>
      </c>
      <c r="D36164">
        <v>1</v>
      </c>
      <c r="E36164">
        <v>112</v>
      </c>
      <c r="F36164" t="s">
        <v>936</v>
      </c>
      <c r="G36164" t="s">
        <v>44398</v>
      </c>
      <c r="H36164">
        <v>2</v>
      </c>
      <c r="I36164">
        <v>8</v>
      </c>
      <c r="J36164">
        <v>2023</v>
      </c>
      <c r="K36164">
        <v>0</v>
      </c>
      <c r="L36164">
        <v>0</v>
      </c>
      <c r="M36164">
        <v>0</v>
      </c>
      <c r="N36164" t="s">
        <v>308</v>
      </c>
      <c r="O36164">
        <v>0</v>
      </c>
      <c r="P36164" t="s">
        <v>25</v>
      </c>
      <c r="Q36164">
        <v>191</v>
      </c>
      <c r="R36164" t="s">
        <v>44319</v>
      </c>
      <c r="S36164">
        <v>93130</v>
      </c>
      <c r="T36164" t="s">
        <v>44320</v>
      </c>
      <c r="U36164">
        <v>2</v>
      </c>
      <c r="V36164" t="s">
        <v>30</v>
      </c>
      <c r="W36164">
        <v>0</v>
      </c>
      <c r="X36164" t="s">
        <v>31</v>
      </c>
      <c r="Y36164">
        <v>18</v>
      </c>
    </row>
    <row r="36165" spans="1:25" hidden="1" x14ac:dyDescent="0.25">
      <c r="A36165">
        <v>6163123</v>
      </c>
      <c r="B36165">
        <v>61</v>
      </c>
      <c r="C36165" t="s">
        <v>25</v>
      </c>
      <c r="D36165">
        <v>1</v>
      </c>
      <c r="E36165">
        <v>57</v>
      </c>
      <c r="F36165" t="s">
        <v>33</v>
      </c>
      <c r="G36165" t="s">
        <v>44399</v>
      </c>
      <c r="H36165">
        <v>2</v>
      </c>
      <c r="I36165">
        <v>8</v>
      </c>
      <c r="J36165">
        <v>2023</v>
      </c>
      <c r="K36165">
        <v>5</v>
      </c>
      <c r="L36165">
        <v>5</v>
      </c>
      <c r="M36165">
        <v>2024</v>
      </c>
      <c r="N36165" t="s">
        <v>44400</v>
      </c>
      <c r="O36165">
        <v>-75</v>
      </c>
      <c r="P36165" t="s">
        <v>25</v>
      </c>
      <c r="Q36165">
        <v>191</v>
      </c>
      <c r="R36165" t="s">
        <v>44319</v>
      </c>
      <c r="S36165">
        <v>93130</v>
      </c>
      <c r="T36165" t="s">
        <v>44320</v>
      </c>
      <c r="U36165">
        <v>2</v>
      </c>
      <c r="V36165" t="s">
        <v>30</v>
      </c>
      <c r="W36165">
        <v>0</v>
      </c>
      <c r="X36165" t="s">
        <v>31</v>
      </c>
      <c r="Y36165">
        <v>18</v>
      </c>
    </row>
    <row r="36166" spans="1:25" hidden="1" x14ac:dyDescent="0.25">
      <c r="A36166">
        <v>6163125</v>
      </c>
      <c r="B36166">
        <v>61</v>
      </c>
      <c r="C36166" t="s">
        <v>25</v>
      </c>
      <c r="D36166">
        <v>1</v>
      </c>
      <c r="E36166">
        <v>248</v>
      </c>
      <c r="F36166" t="s">
        <v>936</v>
      </c>
      <c r="G36166" t="s">
        <v>44401</v>
      </c>
      <c r="H36166">
        <v>2</v>
      </c>
      <c r="I36166">
        <v>8</v>
      </c>
      <c r="J36166">
        <v>2023</v>
      </c>
      <c r="K36166">
        <v>0</v>
      </c>
      <c r="L36166">
        <v>0</v>
      </c>
      <c r="M36166">
        <v>0</v>
      </c>
      <c r="N36166" t="s">
        <v>29259</v>
      </c>
      <c r="O36166">
        <v>649.67999999999995</v>
      </c>
      <c r="P36166" t="s">
        <v>25</v>
      </c>
      <c r="Q36166">
        <v>191</v>
      </c>
      <c r="R36166" t="s">
        <v>44319</v>
      </c>
      <c r="S36166">
        <v>93130</v>
      </c>
      <c r="T36166" t="s">
        <v>44320</v>
      </c>
      <c r="U36166">
        <v>2</v>
      </c>
      <c r="V36166" t="s">
        <v>30</v>
      </c>
      <c r="W36166">
        <v>0</v>
      </c>
      <c r="X36166" t="s">
        <v>31</v>
      </c>
      <c r="Y36166">
        <v>18</v>
      </c>
    </row>
    <row r="36167" spans="1:25" hidden="1" x14ac:dyDescent="0.25">
      <c r="A36167">
        <v>6163128</v>
      </c>
      <c r="B36167">
        <v>61</v>
      </c>
      <c r="C36167" t="s">
        <v>25</v>
      </c>
      <c r="D36167">
        <v>1</v>
      </c>
      <c r="E36167">
        <v>252</v>
      </c>
      <c r="F36167" t="s">
        <v>936</v>
      </c>
      <c r="G36167" t="s">
        <v>44402</v>
      </c>
      <c r="H36167">
        <v>2</v>
      </c>
      <c r="I36167">
        <v>8</v>
      </c>
      <c r="J36167">
        <v>2023</v>
      </c>
      <c r="K36167">
        <v>29</v>
      </c>
      <c r="L36167">
        <v>10</v>
      </c>
      <c r="M36167">
        <v>2023</v>
      </c>
      <c r="N36167" t="s">
        <v>44403</v>
      </c>
      <c r="O36167">
        <v>-25</v>
      </c>
      <c r="P36167" t="s">
        <v>25</v>
      </c>
      <c r="Q36167">
        <v>191</v>
      </c>
      <c r="R36167" t="s">
        <v>44319</v>
      </c>
      <c r="S36167">
        <v>93130</v>
      </c>
      <c r="T36167" t="s">
        <v>44320</v>
      </c>
      <c r="U36167">
        <v>2</v>
      </c>
      <c r="V36167" t="s">
        <v>30</v>
      </c>
      <c r="W36167">
        <v>0</v>
      </c>
      <c r="X36167" t="s">
        <v>31</v>
      </c>
      <c r="Y36167">
        <v>18</v>
      </c>
    </row>
    <row r="36168" spans="1:25" hidden="1" x14ac:dyDescent="0.25">
      <c r="A36168">
        <v>6163130</v>
      </c>
      <c r="B36168">
        <v>61</v>
      </c>
      <c r="C36168" t="s">
        <v>25</v>
      </c>
      <c r="D36168">
        <v>1</v>
      </c>
      <c r="E36168">
        <v>195</v>
      </c>
      <c r="F36168" t="s">
        <v>40</v>
      </c>
      <c r="G36168" t="s">
        <v>44404</v>
      </c>
      <c r="H36168">
        <v>2</v>
      </c>
      <c r="I36168">
        <v>8</v>
      </c>
      <c r="J36168">
        <v>2023</v>
      </c>
      <c r="K36168">
        <v>0</v>
      </c>
      <c r="L36168">
        <v>0</v>
      </c>
      <c r="M36168">
        <v>0</v>
      </c>
      <c r="N36168" t="s">
        <v>762</v>
      </c>
      <c r="O36168">
        <v>-235</v>
      </c>
      <c r="P36168" t="s">
        <v>25</v>
      </c>
      <c r="Q36168">
        <v>191</v>
      </c>
      <c r="R36168" t="s">
        <v>44319</v>
      </c>
      <c r="S36168">
        <v>93130</v>
      </c>
      <c r="T36168" t="s">
        <v>44320</v>
      </c>
      <c r="U36168">
        <v>2</v>
      </c>
      <c r="V36168" t="s">
        <v>30</v>
      </c>
      <c r="W36168">
        <v>0</v>
      </c>
      <c r="X36168" t="s">
        <v>31</v>
      </c>
      <c r="Y36168">
        <v>18</v>
      </c>
    </row>
    <row r="36169" spans="1:25" hidden="1" x14ac:dyDescent="0.25">
      <c r="A36169">
        <v>6163134</v>
      </c>
      <c r="B36169">
        <v>61</v>
      </c>
      <c r="C36169" t="s">
        <v>25</v>
      </c>
      <c r="D36169">
        <v>1</v>
      </c>
      <c r="E36169">
        <v>173</v>
      </c>
      <c r="F36169" t="s">
        <v>936</v>
      </c>
      <c r="G36169" t="s">
        <v>44405</v>
      </c>
      <c r="H36169">
        <v>2</v>
      </c>
      <c r="I36169">
        <v>8</v>
      </c>
      <c r="J36169">
        <v>2023</v>
      </c>
      <c r="K36169">
        <v>29</v>
      </c>
      <c r="L36169">
        <v>9</v>
      </c>
      <c r="M36169">
        <v>2023</v>
      </c>
      <c r="N36169" t="s">
        <v>5060</v>
      </c>
      <c r="O36169">
        <v>0</v>
      </c>
      <c r="P36169" t="s">
        <v>25</v>
      </c>
      <c r="Q36169">
        <v>191</v>
      </c>
      <c r="R36169" t="s">
        <v>44319</v>
      </c>
      <c r="S36169">
        <v>93130</v>
      </c>
      <c r="T36169" t="s">
        <v>44320</v>
      </c>
      <c r="U36169">
        <v>2</v>
      </c>
      <c r="V36169" t="s">
        <v>30</v>
      </c>
      <c r="W36169">
        <v>0</v>
      </c>
      <c r="X36169" t="s">
        <v>31</v>
      </c>
      <c r="Y36169">
        <v>18</v>
      </c>
    </row>
    <row r="36170" spans="1:25" hidden="1" x14ac:dyDescent="0.25">
      <c r="A36170">
        <v>6163137</v>
      </c>
      <c r="B36170">
        <v>61</v>
      </c>
      <c r="C36170" t="s">
        <v>25</v>
      </c>
      <c r="D36170">
        <v>1</v>
      </c>
      <c r="E36170">
        <v>187</v>
      </c>
      <c r="F36170" t="s">
        <v>33</v>
      </c>
      <c r="G36170" t="s">
        <v>44406</v>
      </c>
      <c r="H36170">
        <v>2</v>
      </c>
      <c r="I36170">
        <v>8</v>
      </c>
      <c r="J36170">
        <v>2023</v>
      </c>
      <c r="K36170">
        <v>31</v>
      </c>
      <c r="L36170">
        <v>12</v>
      </c>
      <c r="M36170">
        <v>2023</v>
      </c>
      <c r="N36170" t="s">
        <v>37008</v>
      </c>
      <c r="O36170">
        <v>0</v>
      </c>
      <c r="P36170" t="s">
        <v>25</v>
      </c>
      <c r="Q36170">
        <v>191</v>
      </c>
      <c r="R36170" t="s">
        <v>44319</v>
      </c>
      <c r="S36170">
        <v>93130</v>
      </c>
      <c r="T36170" t="s">
        <v>44320</v>
      </c>
      <c r="U36170">
        <v>2</v>
      </c>
      <c r="V36170" t="s">
        <v>30</v>
      </c>
      <c r="W36170">
        <v>0</v>
      </c>
      <c r="X36170" t="s">
        <v>31</v>
      </c>
      <c r="Y36170">
        <v>18</v>
      </c>
    </row>
    <row r="36171" spans="1:25" hidden="1" x14ac:dyDescent="0.25">
      <c r="A36171">
        <v>6163138</v>
      </c>
      <c r="B36171">
        <v>61</v>
      </c>
      <c r="C36171" t="s">
        <v>25</v>
      </c>
      <c r="D36171">
        <v>1</v>
      </c>
      <c r="E36171">
        <v>172</v>
      </c>
      <c r="F36171" t="s">
        <v>936</v>
      </c>
      <c r="G36171" t="s">
        <v>44407</v>
      </c>
      <c r="H36171">
        <v>2</v>
      </c>
      <c r="I36171">
        <v>8</v>
      </c>
      <c r="J36171">
        <v>2023</v>
      </c>
      <c r="K36171">
        <v>0</v>
      </c>
      <c r="L36171">
        <v>0</v>
      </c>
      <c r="M36171">
        <v>0</v>
      </c>
      <c r="N36171" t="s">
        <v>1358</v>
      </c>
      <c r="O36171">
        <v>0</v>
      </c>
      <c r="P36171" t="s">
        <v>25</v>
      </c>
      <c r="Q36171">
        <v>191</v>
      </c>
      <c r="R36171" t="s">
        <v>44319</v>
      </c>
      <c r="S36171">
        <v>93130</v>
      </c>
      <c r="T36171" t="s">
        <v>44320</v>
      </c>
      <c r="U36171">
        <v>2</v>
      </c>
      <c r="V36171" t="s">
        <v>30</v>
      </c>
      <c r="W36171">
        <v>0</v>
      </c>
      <c r="X36171" t="s">
        <v>31</v>
      </c>
      <c r="Y36171">
        <v>18</v>
      </c>
    </row>
    <row r="36172" spans="1:25" hidden="1" x14ac:dyDescent="0.25">
      <c r="A36172">
        <v>6163142</v>
      </c>
      <c r="B36172">
        <v>61</v>
      </c>
      <c r="C36172" t="s">
        <v>25</v>
      </c>
      <c r="D36172">
        <v>1</v>
      </c>
      <c r="E36172">
        <v>152</v>
      </c>
      <c r="F36172" t="s">
        <v>33</v>
      </c>
      <c r="G36172" t="s">
        <v>44408</v>
      </c>
      <c r="H36172">
        <v>2</v>
      </c>
      <c r="I36172">
        <v>8</v>
      </c>
      <c r="J36172">
        <v>2023</v>
      </c>
      <c r="K36172">
        <v>2</v>
      </c>
      <c r="L36172">
        <v>6</v>
      </c>
      <c r="M36172">
        <v>2024</v>
      </c>
      <c r="N36172" t="s">
        <v>20255</v>
      </c>
      <c r="O36172">
        <v>-84</v>
      </c>
      <c r="P36172" t="s">
        <v>25</v>
      </c>
      <c r="Q36172">
        <v>191</v>
      </c>
      <c r="R36172" t="s">
        <v>44319</v>
      </c>
      <c r="S36172">
        <v>93130</v>
      </c>
      <c r="T36172" t="s">
        <v>44320</v>
      </c>
      <c r="U36172">
        <v>2</v>
      </c>
      <c r="V36172" t="s">
        <v>30</v>
      </c>
      <c r="W36172">
        <v>0</v>
      </c>
      <c r="X36172" t="s">
        <v>31</v>
      </c>
      <c r="Y36172">
        <v>18</v>
      </c>
    </row>
    <row r="36173" spans="1:25" hidden="1" x14ac:dyDescent="0.25">
      <c r="A36173">
        <v>6163143</v>
      </c>
      <c r="B36173">
        <v>61</v>
      </c>
      <c r="C36173" t="s">
        <v>25</v>
      </c>
      <c r="D36173">
        <v>1</v>
      </c>
      <c r="E36173">
        <v>76</v>
      </c>
      <c r="F36173" t="s">
        <v>936</v>
      </c>
      <c r="G36173" t="s">
        <v>44409</v>
      </c>
      <c r="H36173">
        <v>2</v>
      </c>
      <c r="I36173">
        <v>8</v>
      </c>
      <c r="J36173">
        <v>2023</v>
      </c>
      <c r="K36173">
        <v>0</v>
      </c>
      <c r="L36173">
        <v>0</v>
      </c>
      <c r="M36173">
        <v>0</v>
      </c>
      <c r="N36173" t="s">
        <v>8834</v>
      </c>
      <c r="O36173">
        <v>0</v>
      </c>
      <c r="P36173" t="s">
        <v>25</v>
      </c>
      <c r="Q36173">
        <v>191</v>
      </c>
      <c r="R36173" t="s">
        <v>44319</v>
      </c>
      <c r="S36173">
        <v>93130</v>
      </c>
      <c r="T36173" t="s">
        <v>44320</v>
      </c>
      <c r="U36173">
        <v>2</v>
      </c>
      <c r="V36173" t="s">
        <v>30</v>
      </c>
      <c r="W36173">
        <v>0</v>
      </c>
      <c r="X36173" t="s">
        <v>31</v>
      </c>
      <c r="Y36173">
        <v>18</v>
      </c>
    </row>
    <row r="36174" spans="1:25" hidden="1" x14ac:dyDescent="0.25">
      <c r="A36174">
        <v>6163145</v>
      </c>
      <c r="B36174">
        <v>61</v>
      </c>
      <c r="C36174" t="s">
        <v>25</v>
      </c>
      <c r="D36174">
        <v>1</v>
      </c>
      <c r="E36174">
        <v>179</v>
      </c>
      <c r="F36174" t="s">
        <v>40</v>
      </c>
      <c r="G36174" t="s">
        <v>44410</v>
      </c>
      <c r="H36174">
        <v>2</v>
      </c>
      <c r="I36174">
        <v>8</v>
      </c>
      <c r="J36174">
        <v>2023</v>
      </c>
      <c r="K36174">
        <v>0</v>
      </c>
      <c r="L36174">
        <v>0</v>
      </c>
      <c r="M36174">
        <v>0</v>
      </c>
      <c r="N36174" t="s">
        <v>35</v>
      </c>
      <c r="O36174">
        <v>10746.25</v>
      </c>
      <c r="P36174" t="s">
        <v>25</v>
      </c>
      <c r="Q36174">
        <v>191</v>
      </c>
      <c r="R36174" t="s">
        <v>44319</v>
      </c>
      <c r="S36174">
        <v>93130</v>
      </c>
      <c r="T36174" t="s">
        <v>44320</v>
      </c>
      <c r="U36174">
        <v>2</v>
      </c>
      <c r="V36174" t="s">
        <v>30</v>
      </c>
      <c r="W36174">
        <v>0</v>
      </c>
      <c r="X36174" t="s">
        <v>31</v>
      </c>
      <c r="Y36174">
        <v>18</v>
      </c>
    </row>
    <row r="36175" spans="1:25" hidden="1" x14ac:dyDescent="0.25">
      <c r="A36175">
        <v>6163146</v>
      </c>
      <c r="B36175">
        <v>61</v>
      </c>
      <c r="C36175" t="s">
        <v>25</v>
      </c>
      <c r="D36175">
        <v>1</v>
      </c>
      <c r="E36175">
        <v>153</v>
      </c>
      <c r="F36175" t="s">
        <v>33</v>
      </c>
      <c r="G36175" t="s">
        <v>44411</v>
      </c>
      <c r="H36175">
        <v>2</v>
      </c>
      <c r="I36175">
        <v>8</v>
      </c>
      <c r="J36175">
        <v>2023</v>
      </c>
      <c r="K36175">
        <v>0</v>
      </c>
      <c r="L36175">
        <v>0</v>
      </c>
      <c r="M36175">
        <v>0</v>
      </c>
      <c r="N36175" t="s">
        <v>44412</v>
      </c>
      <c r="O36175">
        <v>0</v>
      </c>
      <c r="P36175" t="s">
        <v>25</v>
      </c>
      <c r="Q36175">
        <v>191</v>
      </c>
      <c r="R36175" t="s">
        <v>44319</v>
      </c>
      <c r="S36175">
        <v>93130</v>
      </c>
      <c r="T36175" t="s">
        <v>44320</v>
      </c>
      <c r="U36175">
        <v>2</v>
      </c>
      <c r="V36175" t="s">
        <v>30</v>
      </c>
      <c r="W36175">
        <v>0</v>
      </c>
      <c r="X36175" t="s">
        <v>31</v>
      </c>
      <c r="Y36175">
        <v>18</v>
      </c>
    </row>
    <row r="36176" spans="1:25" hidden="1" x14ac:dyDescent="0.25">
      <c r="A36176">
        <v>6163147</v>
      </c>
      <c r="B36176">
        <v>61</v>
      </c>
      <c r="C36176" t="s">
        <v>25</v>
      </c>
      <c r="D36176">
        <v>1</v>
      </c>
      <c r="E36176">
        <v>194</v>
      </c>
      <c r="F36176" t="s">
        <v>40</v>
      </c>
      <c r="G36176" t="s">
        <v>44413</v>
      </c>
      <c r="H36176">
        <v>2</v>
      </c>
      <c r="I36176">
        <v>8</v>
      </c>
      <c r="J36176">
        <v>2023</v>
      </c>
      <c r="K36176">
        <v>31</v>
      </c>
      <c r="L36176">
        <v>5</v>
      </c>
      <c r="M36176">
        <v>2024</v>
      </c>
      <c r="N36176" t="s">
        <v>44414</v>
      </c>
      <c r="O36176">
        <v>-42</v>
      </c>
      <c r="P36176" t="s">
        <v>25</v>
      </c>
      <c r="Q36176">
        <v>191</v>
      </c>
      <c r="R36176" t="s">
        <v>44319</v>
      </c>
      <c r="S36176">
        <v>93130</v>
      </c>
      <c r="T36176" t="s">
        <v>44320</v>
      </c>
      <c r="U36176">
        <v>2</v>
      </c>
      <c r="V36176" t="s">
        <v>30</v>
      </c>
      <c r="W36176">
        <v>0</v>
      </c>
      <c r="X36176" t="s">
        <v>31</v>
      </c>
      <c r="Y36176">
        <v>18</v>
      </c>
    </row>
    <row r="36177" spans="1:25" hidden="1" x14ac:dyDescent="0.25">
      <c r="A36177">
        <v>6163148</v>
      </c>
      <c r="B36177">
        <v>61</v>
      </c>
      <c r="C36177" t="s">
        <v>25</v>
      </c>
      <c r="D36177">
        <v>1</v>
      </c>
      <c r="E36177">
        <v>48</v>
      </c>
      <c r="F36177" t="s">
        <v>33</v>
      </c>
      <c r="G36177" t="s">
        <v>44415</v>
      </c>
      <c r="H36177">
        <v>2</v>
      </c>
      <c r="I36177">
        <v>8</v>
      </c>
      <c r="J36177">
        <v>2023</v>
      </c>
      <c r="K36177">
        <v>28</v>
      </c>
      <c r="L36177">
        <v>2</v>
      </c>
      <c r="M36177">
        <v>2025</v>
      </c>
      <c r="N36177" t="s">
        <v>35</v>
      </c>
      <c r="O36177">
        <v>-136</v>
      </c>
      <c r="P36177" t="s">
        <v>25</v>
      </c>
      <c r="Q36177">
        <v>191</v>
      </c>
      <c r="R36177" t="s">
        <v>44319</v>
      </c>
      <c r="S36177">
        <v>93130</v>
      </c>
      <c r="T36177" t="s">
        <v>44320</v>
      </c>
      <c r="U36177">
        <v>2</v>
      </c>
      <c r="V36177" t="s">
        <v>30</v>
      </c>
      <c r="W36177">
        <v>0</v>
      </c>
      <c r="X36177" t="s">
        <v>31</v>
      </c>
      <c r="Y36177">
        <v>18</v>
      </c>
    </row>
    <row r="36178" spans="1:25" hidden="1" x14ac:dyDescent="0.25">
      <c r="A36178">
        <v>6163149</v>
      </c>
      <c r="B36178">
        <v>61</v>
      </c>
      <c r="C36178" t="s">
        <v>25</v>
      </c>
      <c r="D36178">
        <v>1</v>
      </c>
      <c r="E36178">
        <v>147</v>
      </c>
      <c r="F36178" t="s">
        <v>936</v>
      </c>
      <c r="G36178" t="s">
        <v>44416</v>
      </c>
      <c r="H36178">
        <v>2</v>
      </c>
      <c r="I36178">
        <v>8</v>
      </c>
      <c r="J36178">
        <v>2023</v>
      </c>
      <c r="K36178">
        <v>5</v>
      </c>
      <c r="L36178">
        <v>3</v>
      </c>
      <c r="M36178">
        <v>2025</v>
      </c>
      <c r="N36178" t="s">
        <v>5416</v>
      </c>
      <c r="O36178">
        <v>-750</v>
      </c>
      <c r="P36178" t="s">
        <v>25</v>
      </c>
      <c r="Q36178">
        <v>191</v>
      </c>
      <c r="R36178" t="s">
        <v>44319</v>
      </c>
      <c r="S36178">
        <v>93130</v>
      </c>
      <c r="T36178" t="s">
        <v>44320</v>
      </c>
      <c r="U36178">
        <v>2</v>
      </c>
      <c r="V36178" t="s">
        <v>30</v>
      </c>
      <c r="W36178">
        <v>0</v>
      </c>
      <c r="X36178" t="s">
        <v>31</v>
      </c>
      <c r="Y36178">
        <v>18</v>
      </c>
    </row>
    <row r="36179" spans="1:25" x14ac:dyDescent="0.25">
      <c r="A36179">
        <v>6163150</v>
      </c>
      <c r="B36179">
        <v>61</v>
      </c>
      <c r="C36179" t="s">
        <v>25</v>
      </c>
      <c r="D36179">
        <v>1</v>
      </c>
      <c r="E36179">
        <v>38</v>
      </c>
      <c r="F36179" t="s">
        <v>40</v>
      </c>
      <c r="G36179" t="s">
        <v>44417</v>
      </c>
      <c r="H36179">
        <v>2</v>
      </c>
      <c r="I36179">
        <v>8</v>
      </c>
      <c r="J36179">
        <v>2023</v>
      </c>
      <c r="K36179">
        <v>8</v>
      </c>
      <c r="L36179">
        <v>4</v>
      </c>
      <c r="M36179">
        <v>2024</v>
      </c>
      <c r="N36179" t="s">
        <v>14954</v>
      </c>
      <c r="O36179">
        <v>183</v>
      </c>
      <c r="P36179" t="s">
        <v>25</v>
      </c>
      <c r="Q36179">
        <v>191</v>
      </c>
      <c r="R36179" t="s">
        <v>44319</v>
      </c>
      <c r="S36179">
        <v>93130</v>
      </c>
      <c r="T36179" t="s">
        <v>44320</v>
      </c>
      <c r="U36179">
        <v>2</v>
      </c>
      <c r="V36179" t="s">
        <v>30</v>
      </c>
      <c r="W36179">
        <v>0</v>
      </c>
      <c r="X36179" t="s">
        <v>31</v>
      </c>
      <c r="Y36179">
        <v>18</v>
      </c>
    </row>
    <row r="36180" spans="1:25" hidden="1" x14ac:dyDescent="0.25">
      <c r="A36180">
        <v>6163151</v>
      </c>
      <c r="B36180">
        <v>61</v>
      </c>
      <c r="C36180" t="s">
        <v>25</v>
      </c>
      <c r="D36180">
        <v>1</v>
      </c>
      <c r="E36180">
        <v>105</v>
      </c>
      <c r="F36180" t="s">
        <v>936</v>
      </c>
      <c r="G36180" t="s">
        <v>44418</v>
      </c>
      <c r="H36180">
        <v>2</v>
      </c>
      <c r="I36180">
        <v>8</v>
      </c>
      <c r="J36180">
        <v>2023</v>
      </c>
      <c r="K36180">
        <v>0</v>
      </c>
      <c r="L36180">
        <v>0</v>
      </c>
      <c r="M36180">
        <v>0</v>
      </c>
      <c r="N36180" t="s">
        <v>6206</v>
      </c>
      <c r="O36180">
        <v>1475.52</v>
      </c>
      <c r="P36180" t="s">
        <v>25</v>
      </c>
      <c r="Q36180">
        <v>191</v>
      </c>
      <c r="R36180" t="s">
        <v>44319</v>
      </c>
      <c r="S36180">
        <v>93130</v>
      </c>
      <c r="T36180" t="s">
        <v>44320</v>
      </c>
      <c r="U36180">
        <v>2</v>
      </c>
      <c r="V36180" t="s">
        <v>30</v>
      </c>
      <c r="W36180">
        <v>0</v>
      </c>
      <c r="X36180" t="s">
        <v>31</v>
      </c>
      <c r="Y36180">
        <v>18</v>
      </c>
    </row>
    <row r="36181" spans="1:25" hidden="1" x14ac:dyDescent="0.25">
      <c r="A36181">
        <v>6163152</v>
      </c>
      <c r="B36181">
        <v>61</v>
      </c>
      <c r="C36181" t="s">
        <v>25</v>
      </c>
      <c r="D36181">
        <v>1</v>
      </c>
      <c r="E36181">
        <v>92</v>
      </c>
      <c r="F36181" t="s">
        <v>936</v>
      </c>
      <c r="G36181" t="s">
        <v>44419</v>
      </c>
      <c r="H36181">
        <v>2</v>
      </c>
      <c r="I36181">
        <v>8</v>
      </c>
      <c r="J36181">
        <v>2023</v>
      </c>
      <c r="K36181">
        <v>0</v>
      </c>
      <c r="L36181">
        <v>0</v>
      </c>
      <c r="M36181">
        <v>0</v>
      </c>
      <c r="N36181" t="s">
        <v>4741</v>
      </c>
      <c r="O36181">
        <v>-0.56000000000000005</v>
      </c>
      <c r="P36181" t="s">
        <v>25</v>
      </c>
      <c r="Q36181">
        <v>191</v>
      </c>
      <c r="R36181" t="s">
        <v>44319</v>
      </c>
      <c r="S36181">
        <v>93130</v>
      </c>
      <c r="T36181" t="s">
        <v>44320</v>
      </c>
      <c r="U36181">
        <v>2</v>
      </c>
      <c r="V36181" t="s">
        <v>30</v>
      </c>
      <c r="W36181">
        <v>0</v>
      </c>
      <c r="X36181" t="s">
        <v>31</v>
      </c>
      <c r="Y36181">
        <v>18</v>
      </c>
    </row>
    <row r="36182" spans="1:25" hidden="1" x14ac:dyDescent="0.25">
      <c r="A36182">
        <v>6163153</v>
      </c>
      <c r="B36182">
        <v>61</v>
      </c>
      <c r="C36182" t="s">
        <v>25</v>
      </c>
      <c r="D36182">
        <v>1</v>
      </c>
      <c r="E36182">
        <v>19</v>
      </c>
      <c r="F36182" t="s">
        <v>936</v>
      </c>
      <c r="G36182" t="s">
        <v>44420</v>
      </c>
      <c r="H36182">
        <v>2</v>
      </c>
      <c r="I36182">
        <v>8</v>
      </c>
      <c r="J36182">
        <v>2023</v>
      </c>
      <c r="K36182">
        <v>0</v>
      </c>
      <c r="L36182">
        <v>0</v>
      </c>
      <c r="M36182">
        <v>0</v>
      </c>
      <c r="N36182" t="s">
        <v>44403</v>
      </c>
      <c r="O36182">
        <v>-235</v>
      </c>
      <c r="P36182" t="s">
        <v>25</v>
      </c>
      <c r="Q36182">
        <v>191</v>
      </c>
      <c r="R36182" t="s">
        <v>44319</v>
      </c>
      <c r="S36182">
        <v>93130</v>
      </c>
      <c r="T36182" t="s">
        <v>44320</v>
      </c>
      <c r="U36182">
        <v>2</v>
      </c>
      <c r="V36182" t="s">
        <v>30</v>
      </c>
      <c r="W36182">
        <v>0</v>
      </c>
      <c r="X36182" t="s">
        <v>31</v>
      </c>
      <c r="Y36182">
        <v>18</v>
      </c>
    </row>
    <row r="36183" spans="1:25" hidden="1" x14ac:dyDescent="0.25">
      <c r="A36183">
        <v>6163154</v>
      </c>
      <c r="B36183">
        <v>61</v>
      </c>
      <c r="C36183" t="s">
        <v>25</v>
      </c>
      <c r="D36183">
        <v>1</v>
      </c>
      <c r="E36183">
        <v>11</v>
      </c>
      <c r="F36183" t="s">
        <v>33</v>
      </c>
      <c r="G36183" t="s">
        <v>44421</v>
      </c>
      <c r="H36183">
        <v>2</v>
      </c>
      <c r="I36183">
        <v>8</v>
      </c>
      <c r="J36183">
        <v>2023</v>
      </c>
      <c r="K36183">
        <v>17</v>
      </c>
      <c r="L36183">
        <v>5</v>
      </c>
      <c r="M36183">
        <v>2024</v>
      </c>
      <c r="N36183" t="s">
        <v>23887</v>
      </c>
      <c r="O36183">
        <v>-75</v>
      </c>
      <c r="P36183" t="s">
        <v>25</v>
      </c>
      <c r="Q36183">
        <v>191</v>
      </c>
      <c r="R36183" t="s">
        <v>44319</v>
      </c>
      <c r="S36183">
        <v>93130</v>
      </c>
      <c r="T36183" t="s">
        <v>44320</v>
      </c>
      <c r="U36183">
        <v>2</v>
      </c>
      <c r="V36183" t="s">
        <v>30</v>
      </c>
      <c r="W36183">
        <v>0</v>
      </c>
      <c r="X36183" t="s">
        <v>31</v>
      </c>
      <c r="Y36183">
        <v>18</v>
      </c>
    </row>
    <row r="36184" spans="1:25" hidden="1" x14ac:dyDescent="0.25">
      <c r="A36184">
        <v>6163155</v>
      </c>
      <c r="B36184">
        <v>61</v>
      </c>
      <c r="C36184" t="s">
        <v>25</v>
      </c>
      <c r="D36184">
        <v>1</v>
      </c>
      <c r="E36184">
        <v>10</v>
      </c>
      <c r="F36184" t="s">
        <v>40</v>
      </c>
      <c r="G36184" t="s">
        <v>44422</v>
      </c>
      <c r="H36184">
        <v>2</v>
      </c>
      <c r="I36184">
        <v>8</v>
      </c>
      <c r="J36184">
        <v>2023</v>
      </c>
      <c r="K36184">
        <v>18</v>
      </c>
      <c r="L36184">
        <v>10</v>
      </c>
      <c r="M36184">
        <v>2024</v>
      </c>
      <c r="N36184" t="s">
        <v>1527</v>
      </c>
      <c r="O36184">
        <v>-116</v>
      </c>
      <c r="P36184" t="s">
        <v>25</v>
      </c>
      <c r="Q36184">
        <v>191</v>
      </c>
      <c r="R36184" t="s">
        <v>44319</v>
      </c>
      <c r="S36184">
        <v>93130</v>
      </c>
      <c r="T36184" t="s">
        <v>44320</v>
      </c>
      <c r="U36184">
        <v>2</v>
      </c>
      <c r="V36184" t="s">
        <v>30</v>
      </c>
      <c r="W36184">
        <v>0</v>
      </c>
      <c r="X36184" t="s">
        <v>31</v>
      </c>
      <c r="Y36184">
        <v>18</v>
      </c>
    </row>
    <row r="36185" spans="1:25" hidden="1" x14ac:dyDescent="0.25">
      <c r="A36185">
        <v>6163156</v>
      </c>
      <c r="B36185">
        <v>61</v>
      </c>
      <c r="C36185" t="s">
        <v>25</v>
      </c>
      <c r="D36185">
        <v>1</v>
      </c>
      <c r="E36185">
        <v>185</v>
      </c>
      <c r="F36185" t="s">
        <v>503</v>
      </c>
      <c r="G36185" t="s">
        <v>44423</v>
      </c>
      <c r="H36185">
        <v>2</v>
      </c>
      <c r="I36185">
        <v>8</v>
      </c>
      <c r="J36185">
        <v>2023</v>
      </c>
      <c r="K36185">
        <v>0</v>
      </c>
      <c r="L36185">
        <v>0</v>
      </c>
      <c r="M36185">
        <v>0</v>
      </c>
      <c r="N36185" t="s">
        <v>4407</v>
      </c>
      <c r="O36185">
        <v>0</v>
      </c>
      <c r="P36185" t="s">
        <v>25</v>
      </c>
      <c r="Q36185">
        <v>191</v>
      </c>
      <c r="R36185" t="s">
        <v>44319</v>
      </c>
      <c r="S36185">
        <v>93130</v>
      </c>
      <c r="T36185" t="s">
        <v>44320</v>
      </c>
      <c r="U36185">
        <v>2</v>
      </c>
      <c r="V36185" t="s">
        <v>30</v>
      </c>
      <c r="W36185">
        <v>0</v>
      </c>
      <c r="X36185" t="s">
        <v>31</v>
      </c>
      <c r="Y36185">
        <v>18</v>
      </c>
    </row>
    <row r="36186" spans="1:25" hidden="1" x14ac:dyDescent="0.25">
      <c r="A36186">
        <v>6163157</v>
      </c>
      <c r="B36186">
        <v>61</v>
      </c>
      <c r="C36186" t="s">
        <v>25</v>
      </c>
      <c r="D36186">
        <v>1</v>
      </c>
      <c r="E36186">
        <v>228</v>
      </c>
      <c r="F36186" t="s">
        <v>936</v>
      </c>
      <c r="G36186" t="s">
        <v>44424</v>
      </c>
      <c r="H36186">
        <v>2</v>
      </c>
      <c r="I36186">
        <v>8</v>
      </c>
      <c r="J36186">
        <v>2023</v>
      </c>
      <c r="K36186">
        <v>6</v>
      </c>
      <c r="L36186">
        <v>4</v>
      </c>
      <c r="M36186">
        <v>2024</v>
      </c>
      <c r="N36186" t="s">
        <v>2773</v>
      </c>
      <c r="O36186">
        <v>-45.27</v>
      </c>
      <c r="P36186" t="s">
        <v>25</v>
      </c>
      <c r="Q36186">
        <v>191</v>
      </c>
      <c r="R36186" t="s">
        <v>44319</v>
      </c>
      <c r="S36186">
        <v>93130</v>
      </c>
      <c r="T36186" t="s">
        <v>44320</v>
      </c>
      <c r="U36186">
        <v>2</v>
      </c>
      <c r="V36186" t="s">
        <v>30</v>
      </c>
      <c r="W36186">
        <v>0</v>
      </c>
      <c r="X36186" t="s">
        <v>31</v>
      </c>
      <c r="Y36186">
        <v>18</v>
      </c>
    </row>
    <row r="36187" spans="1:25" x14ac:dyDescent="0.25">
      <c r="A36187">
        <v>6163158</v>
      </c>
      <c r="B36187">
        <v>61</v>
      </c>
      <c r="C36187" t="s">
        <v>25</v>
      </c>
      <c r="D36187">
        <v>1</v>
      </c>
      <c r="E36187">
        <v>41</v>
      </c>
      <c r="F36187" t="s">
        <v>40</v>
      </c>
      <c r="G36187" t="s">
        <v>44425</v>
      </c>
      <c r="H36187">
        <v>2</v>
      </c>
      <c r="I36187">
        <v>8</v>
      </c>
      <c r="J36187">
        <v>2023</v>
      </c>
      <c r="K36187">
        <v>11</v>
      </c>
      <c r="L36187">
        <v>3</v>
      </c>
      <c r="M36187">
        <v>2025</v>
      </c>
      <c r="N36187" t="s">
        <v>44426</v>
      </c>
      <c r="O36187">
        <v>5487.62</v>
      </c>
      <c r="P36187" t="s">
        <v>25</v>
      </c>
      <c r="Q36187">
        <v>191</v>
      </c>
      <c r="R36187" t="s">
        <v>44319</v>
      </c>
      <c r="S36187">
        <v>93130</v>
      </c>
      <c r="T36187" t="s">
        <v>44320</v>
      </c>
      <c r="U36187">
        <v>2</v>
      </c>
      <c r="V36187" t="s">
        <v>30</v>
      </c>
      <c r="W36187">
        <v>0</v>
      </c>
      <c r="X36187" t="s">
        <v>31</v>
      </c>
      <c r="Y36187">
        <v>18</v>
      </c>
    </row>
    <row r="36188" spans="1:25" hidden="1" x14ac:dyDescent="0.25">
      <c r="A36188">
        <v>6163159</v>
      </c>
      <c r="B36188">
        <v>61</v>
      </c>
      <c r="C36188" t="s">
        <v>25</v>
      </c>
      <c r="D36188">
        <v>1</v>
      </c>
      <c r="E36188">
        <v>181</v>
      </c>
      <c r="F36188" t="s">
        <v>40</v>
      </c>
      <c r="G36188" t="s">
        <v>44427</v>
      </c>
      <c r="H36188">
        <v>2</v>
      </c>
      <c r="I36188">
        <v>8</v>
      </c>
      <c r="J36188">
        <v>2023</v>
      </c>
      <c r="K36188">
        <v>30</v>
      </c>
      <c r="L36188">
        <v>4</v>
      </c>
      <c r="M36188">
        <v>2024</v>
      </c>
      <c r="N36188" t="s">
        <v>4113</v>
      </c>
      <c r="O36188">
        <v>-70.12</v>
      </c>
      <c r="P36188" t="s">
        <v>25</v>
      </c>
      <c r="Q36188">
        <v>191</v>
      </c>
      <c r="R36188" t="s">
        <v>44319</v>
      </c>
      <c r="S36188">
        <v>93130</v>
      </c>
      <c r="T36188" t="s">
        <v>44320</v>
      </c>
      <c r="U36188">
        <v>2</v>
      </c>
      <c r="V36188" t="s">
        <v>30</v>
      </c>
      <c r="W36188">
        <v>0</v>
      </c>
      <c r="X36188" t="s">
        <v>31</v>
      </c>
      <c r="Y36188">
        <v>18</v>
      </c>
    </row>
    <row r="36189" spans="1:25" hidden="1" x14ac:dyDescent="0.25">
      <c r="A36189">
        <v>6163160</v>
      </c>
      <c r="B36189">
        <v>61</v>
      </c>
      <c r="C36189" t="s">
        <v>25</v>
      </c>
      <c r="D36189">
        <v>1</v>
      </c>
      <c r="E36189">
        <v>132</v>
      </c>
      <c r="F36189" t="s">
        <v>33</v>
      </c>
      <c r="G36189" t="s">
        <v>44428</v>
      </c>
      <c r="H36189">
        <v>2</v>
      </c>
      <c r="I36189">
        <v>8</v>
      </c>
      <c r="J36189">
        <v>2023</v>
      </c>
      <c r="K36189">
        <v>0</v>
      </c>
      <c r="L36189">
        <v>0</v>
      </c>
      <c r="M36189">
        <v>0</v>
      </c>
      <c r="N36189" t="s">
        <v>44429</v>
      </c>
      <c r="O36189">
        <v>0</v>
      </c>
      <c r="P36189" t="s">
        <v>25</v>
      </c>
      <c r="Q36189">
        <v>191</v>
      </c>
      <c r="R36189" t="s">
        <v>44319</v>
      </c>
      <c r="S36189">
        <v>93130</v>
      </c>
      <c r="T36189" t="s">
        <v>44320</v>
      </c>
      <c r="U36189">
        <v>2</v>
      </c>
      <c r="V36189" t="s">
        <v>30</v>
      </c>
      <c r="W36189">
        <v>0</v>
      </c>
      <c r="X36189" t="s">
        <v>31</v>
      </c>
      <c r="Y36189">
        <v>18</v>
      </c>
    </row>
    <row r="36190" spans="1:25" hidden="1" x14ac:dyDescent="0.25">
      <c r="A36190">
        <v>6163161</v>
      </c>
      <c r="B36190">
        <v>61</v>
      </c>
      <c r="C36190" t="s">
        <v>25</v>
      </c>
      <c r="D36190">
        <v>1</v>
      </c>
      <c r="E36190">
        <v>42</v>
      </c>
      <c r="F36190" t="s">
        <v>33</v>
      </c>
      <c r="G36190" t="s">
        <v>44430</v>
      </c>
      <c r="H36190">
        <v>2</v>
      </c>
      <c r="I36190">
        <v>8</v>
      </c>
      <c r="J36190">
        <v>2023</v>
      </c>
      <c r="K36190">
        <v>22</v>
      </c>
      <c r="L36190">
        <v>12</v>
      </c>
      <c r="M36190">
        <v>2023</v>
      </c>
      <c r="N36190" t="s">
        <v>35</v>
      </c>
      <c r="O36190">
        <v>0</v>
      </c>
      <c r="P36190" t="s">
        <v>25</v>
      </c>
      <c r="Q36190">
        <v>191</v>
      </c>
      <c r="R36190" t="s">
        <v>44319</v>
      </c>
      <c r="S36190">
        <v>93130</v>
      </c>
      <c r="T36190" t="s">
        <v>44320</v>
      </c>
      <c r="U36190">
        <v>2</v>
      </c>
      <c r="V36190" t="s">
        <v>30</v>
      </c>
      <c r="W36190">
        <v>0</v>
      </c>
      <c r="X36190" t="s">
        <v>31</v>
      </c>
      <c r="Y36190">
        <v>18</v>
      </c>
    </row>
    <row r="36191" spans="1:25" hidden="1" x14ac:dyDescent="0.25">
      <c r="A36191">
        <v>6163162</v>
      </c>
      <c r="B36191">
        <v>61</v>
      </c>
      <c r="C36191" t="s">
        <v>25</v>
      </c>
      <c r="D36191">
        <v>1</v>
      </c>
      <c r="E36191">
        <v>260</v>
      </c>
      <c r="F36191" t="s">
        <v>936</v>
      </c>
      <c r="G36191" t="s">
        <v>44431</v>
      </c>
      <c r="H36191">
        <v>2</v>
      </c>
      <c r="I36191">
        <v>8</v>
      </c>
      <c r="J36191">
        <v>2023</v>
      </c>
      <c r="K36191">
        <v>31</v>
      </c>
      <c r="L36191">
        <v>3</v>
      </c>
      <c r="M36191">
        <v>2024</v>
      </c>
      <c r="N36191" t="s">
        <v>44432</v>
      </c>
      <c r="O36191">
        <v>-58.33</v>
      </c>
      <c r="P36191" t="s">
        <v>25</v>
      </c>
      <c r="Q36191">
        <v>191</v>
      </c>
      <c r="R36191" t="s">
        <v>44319</v>
      </c>
      <c r="S36191">
        <v>93130</v>
      </c>
      <c r="T36191" t="s">
        <v>44320</v>
      </c>
      <c r="U36191">
        <v>2</v>
      </c>
      <c r="V36191" t="s">
        <v>30</v>
      </c>
      <c r="W36191">
        <v>0</v>
      </c>
      <c r="X36191" t="s">
        <v>31</v>
      </c>
      <c r="Y36191">
        <v>18</v>
      </c>
    </row>
    <row r="36192" spans="1:25" hidden="1" x14ac:dyDescent="0.25">
      <c r="A36192">
        <v>6163163</v>
      </c>
      <c r="B36192">
        <v>61</v>
      </c>
      <c r="C36192" t="s">
        <v>25</v>
      </c>
      <c r="D36192">
        <v>1</v>
      </c>
      <c r="E36192">
        <v>53</v>
      </c>
      <c r="F36192" t="s">
        <v>936</v>
      </c>
      <c r="G36192" t="s">
        <v>44433</v>
      </c>
      <c r="H36192">
        <v>2</v>
      </c>
      <c r="I36192">
        <v>8</v>
      </c>
      <c r="J36192">
        <v>2023</v>
      </c>
      <c r="K36192">
        <v>0</v>
      </c>
      <c r="L36192">
        <v>0</v>
      </c>
      <c r="M36192">
        <v>0</v>
      </c>
      <c r="N36192" t="s">
        <v>979</v>
      </c>
      <c r="O36192">
        <v>0</v>
      </c>
      <c r="P36192" t="s">
        <v>25</v>
      </c>
      <c r="Q36192">
        <v>191</v>
      </c>
      <c r="R36192" t="s">
        <v>44319</v>
      </c>
      <c r="S36192">
        <v>93130</v>
      </c>
      <c r="T36192" t="s">
        <v>44320</v>
      </c>
      <c r="U36192">
        <v>2</v>
      </c>
      <c r="V36192" t="s">
        <v>30</v>
      </c>
      <c r="W36192">
        <v>0</v>
      </c>
      <c r="X36192" t="s">
        <v>31</v>
      </c>
      <c r="Y36192">
        <v>18</v>
      </c>
    </row>
    <row r="36193" spans="1:25" hidden="1" x14ac:dyDescent="0.25">
      <c r="A36193">
        <v>6163164</v>
      </c>
      <c r="B36193">
        <v>61</v>
      </c>
      <c r="C36193" t="s">
        <v>25</v>
      </c>
      <c r="D36193">
        <v>1</v>
      </c>
      <c r="E36193">
        <v>217</v>
      </c>
      <c r="F36193" t="s">
        <v>936</v>
      </c>
      <c r="G36193" t="s">
        <v>44434</v>
      </c>
      <c r="H36193">
        <v>2</v>
      </c>
      <c r="I36193">
        <v>8</v>
      </c>
      <c r="J36193">
        <v>2023</v>
      </c>
      <c r="K36193">
        <v>2</v>
      </c>
      <c r="L36193">
        <v>8</v>
      </c>
      <c r="M36193">
        <v>2023</v>
      </c>
      <c r="N36193" t="s">
        <v>35</v>
      </c>
      <c r="O36193">
        <v>0</v>
      </c>
      <c r="P36193" t="s">
        <v>25</v>
      </c>
      <c r="Q36193">
        <v>191</v>
      </c>
      <c r="R36193" t="s">
        <v>44319</v>
      </c>
      <c r="S36193">
        <v>93130</v>
      </c>
      <c r="T36193" t="s">
        <v>44320</v>
      </c>
      <c r="U36193">
        <v>2</v>
      </c>
      <c r="V36193" t="s">
        <v>30</v>
      </c>
      <c r="W36193">
        <v>0</v>
      </c>
      <c r="X36193" t="s">
        <v>31</v>
      </c>
      <c r="Y36193">
        <v>18</v>
      </c>
    </row>
    <row r="36194" spans="1:25" hidden="1" x14ac:dyDescent="0.25">
      <c r="A36194">
        <v>6163165</v>
      </c>
      <c r="B36194">
        <v>61</v>
      </c>
      <c r="C36194" t="s">
        <v>25</v>
      </c>
      <c r="D36194">
        <v>1</v>
      </c>
      <c r="E36194">
        <v>188</v>
      </c>
      <c r="F36194" t="s">
        <v>936</v>
      </c>
      <c r="G36194" t="s">
        <v>44435</v>
      </c>
      <c r="H36194">
        <v>2</v>
      </c>
      <c r="I36194">
        <v>8</v>
      </c>
      <c r="J36194">
        <v>2023</v>
      </c>
      <c r="K36194">
        <v>24</v>
      </c>
      <c r="L36194">
        <v>2</v>
      </c>
      <c r="M36194">
        <v>2024</v>
      </c>
      <c r="N36194" t="s">
        <v>2413</v>
      </c>
      <c r="O36194">
        <v>-50</v>
      </c>
      <c r="P36194" t="s">
        <v>25</v>
      </c>
      <c r="Q36194">
        <v>191</v>
      </c>
      <c r="R36194" t="s">
        <v>44319</v>
      </c>
      <c r="S36194">
        <v>93130</v>
      </c>
      <c r="T36194" t="s">
        <v>44320</v>
      </c>
      <c r="U36194">
        <v>2</v>
      </c>
      <c r="V36194" t="s">
        <v>30</v>
      </c>
      <c r="W36194">
        <v>0</v>
      </c>
      <c r="X36194" t="s">
        <v>31</v>
      </c>
      <c r="Y36194">
        <v>18</v>
      </c>
    </row>
    <row r="36195" spans="1:25" hidden="1" x14ac:dyDescent="0.25">
      <c r="A36195">
        <v>6163166</v>
      </c>
      <c r="B36195">
        <v>61</v>
      </c>
      <c r="C36195" t="s">
        <v>25</v>
      </c>
      <c r="D36195">
        <v>1</v>
      </c>
      <c r="E36195">
        <v>223</v>
      </c>
      <c r="F36195" t="s">
        <v>936</v>
      </c>
      <c r="G36195" t="s">
        <v>44436</v>
      </c>
      <c r="H36195">
        <v>2</v>
      </c>
      <c r="I36195">
        <v>8</v>
      </c>
      <c r="J36195">
        <v>2023</v>
      </c>
      <c r="K36195">
        <v>0</v>
      </c>
      <c r="L36195">
        <v>0</v>
      </c>
      <c r="M36195">
        <v>0</v>
      </c>
      <c r="N36195" t="s">
        <v>6281</v>
      </c>
      <c r="O36195">
        <v>-343</v>
      </c>
      <c r="P36195" t="s">
        <v>25</v>
      </c>
      <c r="Q36195">
        <v>191</v>
      </c>
      <c r="R36195" t="s">
        <v>44319</v>
      </c>
      <c r="S36195">
        <v>93130</v>
      </c>
      <c r="T36195" t="s">
        <v>44320</v>
      </c>
      <c r="U36195">
        <v>2</v>
      </c>
      <c r="V36195" t="s">
        <v>30</v>
      </c>
      <c r="W36195">
        <v>0</v>
      </c>
      <c r="X36195" t="s">
        <v>31</v>
      </c>
      <c r="Y36195">
        <v>18</v>
      </c>
    </row>
    <row r="36196" spans="1:25" hidden="1" x14ac:dyDescent="0.25">
      <c r="A36196">
        <v>6163167</v>
      </c>
      <c r="B36196">
        <v>61</v>
      </c>
      <c r="C36196" t="s">
        <v>25</v>
      </c>
      <c r="D36196">
        <v>1</v>
      </c>
      <c r="E36196">
        <v>47</v>
      </c>
      <c r="F36196" t="s">
        <v>40</v>
      </c>
      <c r="G36196" t="s">
        <v>44437</v>
      </c>
      <c r="H36196">
        <v>2</v>
      </c>
      <c r="I36196">
        <v>8</v>
      </c>
      <c r="J36196">
        <v>2023</v>
      </c>
      <c r="K36196">
        <v>22</v>
      </c>
      <c r="L36196">
        <v>7</v>
      </c>
      <c r="M36196">
        <v>2024</v>
      </c>
      <c r="N36196" t="s">
        <v>21483</v>
      </c>
      <c r="O36196">
        <v>-92</v>
      </c>
      <c r="P36196" t="s">
        <v>25</v>
      </c>
      <c r="Q36196">
        <v>191</v>
      </c>
      <c r="R36196" t="s">
        <v>44319</v>
      </c>
      <c r="S36196">
        <v>93130</v>
      </c>
      <c r="T36196" t="s">
        <v>44320</v>
      </c>
      <c r="U36196">
        <v>2</v>
      </c>
      <c r="V36196" t="s">
        <v>30</v>
      </c>
      <c r="W36196">
        <v>0</v>
      </c>
      <c r="X36196" t="s">
        <v>31</v>
      </c>
      <c r="Y36196">
        <v>18</v>
      </c>
    </row>
    <row r="36197" spans="1:25" hidden="1" x14ac:dyDescent="0.25">
      <c r="A36197">
        <v>6163168</v>
      </c>
      <c r="B36197">
        <v>61</v>
      </c>
      <c r="C36197" t="s">
        <v>25</v>
      </c>
      <c r="D36197">
        <v>1</v>
      </c>
      <c r="E36197">
        <v>88</v>
      </c>
      <c r="F36197" t="s">
        <v>33</v>
      </c>
      <c r="G36197" t="s">
        <v>44438</v>
      </c>
      <c r="H36197">
        <v>2</v>
      </c>
      <c r="I36197">
        <v>8</v>
      </c>
      <c r="J36197">
        <v>2023</v>
      </c>
      <c r="K36197">
        <v>2</v>
      </c>
      <c r="L36197">
        <v>7</v>
      </c>
      <c r="M36197">
        <v>2024</v>
      </c>
      <c r="N36197" t="s">
        <v>2741</v>
      </c>
      <c r="O36197">
        <v>-94</v>
      </c>
      <c r="P36197" t="s">
        <v>25</v>
      </c>
      <c r="Q36197">
        <v>191</v>
      </c>
      <c r="R36197" t="s">
        <v>44319</v>
      </c>
      <c r="S36197">
        <v>93130</v>
      </c>
      <c r="T36197" t="s">
        <v>44320</v>
      </c>
      <c r="U36197">
        <v>2</v>
      </c>
      <c r="V36197" t="s">
        <v>30</v>
      </c>
      <c r="W36197">
        <v>0</v>
      </c>
      <c r="X36197" t="s">
        <v>31</v>
      </c>
      <c r="Y36197">
        <v>18</v>
      </c>
    </row>
    <row r="36198" spans="1:25" hidden="1" x14ac:dyDescent="0.25">
      <c r="A36198">
        <v>6163169</v>
      </c>
      <c r="B36198">
        <v>61</v>
      </c>
      <c r="C36198" t="s">
        <v>25</v>
      </c>
      <c r="D36198">
        <v>1</v>
      </c>
      <c r="E36198">
        <v>27</v>
      </c>
      <c r="F36198" t="s">
        <v>33</v>
      </c>
      <c r="G36198" t="s">
        <v>44439</v>
      </c>
      <c r="H36198">
        <v>2</v>
      </c>
      <c r="I36198">
        <v>8</v>
      </c>
      <c r="J36198">
        <v>2023</v>
      </c>
      <c r="K36198">
        <v>0</v>
      </c>
      <c r="L36198">
        <v>0</v>
      </c>
      <c r="M36198">
        <v>0</v>
      </c>
      <c r="N36198" t="s">
        <v>35</v>
      </c>
      <c r="O36198">
        <v>2376.39</v>
      </c>
      <c r="P36198" t="s">
        <v>25</v>
      </c>
      <c r="Q36198">
        <v>191</v>
      </c>
      <c r="R36198" t="s">
        <v>44319</v>
      </c>
      <c r="S36198">
        <v>93130</v>
      </c>
      <c r="T36198" t="s">
        <v>44320</v>
      </c>
      <c r="U36198">
        <v>2</v>
      </c>
      <c r="V36198" t="s">
        <v>30</v>
      </c>
      <c r="W36198">
        <v>0</v>
      </c>
      <c r="X36198" t="s">
        <v>31</v>
      </c>
      <c r="Y36198">
        <v>18</v>
      </c>
    </row>
    <row r="36199" spans="1:25" hidden="1" x14ac:dyDescent="0.25">
      <c r="A36199">
        <v>6163170</v>
      </c>
      <c r="B36199">
        <v>61</v>
      </c>
      <c r="C36199" t="s">
        <v>25</v>
      </c>
      <c r="D36199">
        <v>1</v>
      </c>
      <c r="E36199">
        <v>31</v>
      </c>
      <c r="F36199" t="s">
        <v>503</v>
      </c>
      <c r="G36199" t="s">
        <v>44440</v>
      </c>
      <c r="H36199">
        <v>2</v>
      </c>
      <c r="I36199">
        <v>8</v>
      </c>
      <c r="J36199">
        <v>2023</v>
      </c>
      <c r="K36199">
        <v>0</v>
      </c>
      <c r="L36199">
        <v>0</v>
      </c>
      <c r="M36199">
        <v>0</v>
      </c>
      <c r="N36199" t="s">
        <v>44441</v>
      </c>
      <c r="O36199">
        <v>0</v>
      </c>
      <c r="P36199" t="s">
        <v>25</v>
      </c>
      <c r="Q36199">
        <v>191</v>
      </c>
      <c r="R36199" t="s">
        <v>44319</v>
      </c>
      <c r="S36199">
        <v>93130</v>
      </c>
      <c r="T36199" t="s">
        <v>44320</v>
      </c>
      <c r="U36199">
        <v>2</v>
      </c>
      <c r="V36199" t="s">
        <v>30</v>
      </c>
      <c r="W36199">
        <v>0</v>
      </c>
      <c r="X36199" t="s">
        <v>31</v>
      </c>
      <c r="Y36199">
        <v>18</v>
      </c>
    </row>
    <row r="36200" spans="1:25" hidden="1" x14ac:dyDescent="0.25">
      <c r="A36200">
        <v>6163171</v>
      </c>
      <c r="B36200">
        <v>61</v>
      </c>
      <c r="C36200" t="s">
        <v>25</v>
      </c>
      <c r="D36200">
        <v>1</v>
      </c>
      <c r="E36200">
        <v>196</v>
      </c>
      <c r="F36200" t="s">
        <v>40</v>
      </c>
      <c r="G36200" t="s">
        <v>44442</v>
      </c>
      <c r="H36200">
        <v>2</v>
      </c>
      <c r="I36200">
        <v>8</v>
      </c>
      <c r="J36200">
        <v>2023</v>
      </c>
      <c r="K36200">
        <v>0</v>
      </c>
      <c r="L36200">
        <v>0</v>
      </c>
      <c r="M36200">
        <v>0</v>
      </c>
      <c r="N36200" t="s">
        <v>44443</v>
      </c>
      <c r="O36200">
        <v>0</v>
      </c>
      <c r="P36200" t="s">
        <v>25</v>
      </c>
      <c r="Q36200">
        <v>191</v>
      </c>
      <c r="R36200" t="s">
        <v>44319</v>
      </c>
      <c r="S36200">
        <v>93130</v>
      </c>
      <c r="T36200" t="s">
        <v>44320</v>
      </c>
      <c r="U36200">
        <v>2</v>
      </c>
      <c r="V36200" t="s">
        <v>30</v>
      </c>
      <c r="W36200">
        <v>0</v>
      </c>
      <c r="X36200" t="s">
        <v>31</v>
      </c>
      <c r="Y36200">
        <v>18</v>
      </c>
    </row>
    <row r="36201" spans="1:25" hidden="1" x14ac:dyDescent="0.25">
      <c r="A36201">
        <v>6163172</v>
      </c>
      <c r="B36201">
        <v>61</v>
      </c>
      <c r="C36201" t="s">
        <v>25</v>
      </c>
      <c r="D36201">
        <v>1</v>
      </c>
      <c r="E36201">
        <v>226</v>
      </c>
      <c r="F36201" t="s">
        <v>33</v>
      </c>
      <c r="G36201" t="s">
        <v>44444</v>
      </c>
      <c r="H36201">
        <v>2</v>
      </c>
      <c r="I36201">
        <v>8</v>
      </c>
      <c r="J36201">
        <v>2023</v>
      </c>
      <c r="K36201">
        <v>3</v>
      </c>
      <c r="L36201">
        <v>11</v>
      </c>
      <c r="M36201">
        <v>2023</v>
      </c>
      <c r="N36201" t="s">
        <v>44445</v>
      </c>
      <c r="O36201">
        <v>0</v>
      </c>
      <c r="P36201" t="s">
        <v>25</v>
      </c>
      <c r="Q36201">
        <v>191</v>
      </c>
      <c r="R36201" t="s">
        <v>44319</v>
      </c>
      <c r="S36201">
        <v>93130</v>
      </c>
      <c r="T36201" t="s">
        <v>44320</v>
      </c>
      <c r="U36201">
        <v>2</v>
      </c>
      <c r="V36201" t="s">
        <v>30</v>
      </c>
      <c r="W36201">
        <v>0</v>
      </c>
      <c r="X36201" t="s">
        <v>31</v>
      </c>
      <c r="Y36201">
        <v>18</v>
      </c>
    </row>
    <row r="36202" spans="1:25" hidden="1" x14ac:dyDescent="0.25">
      <c r="A36202">
        <v>6163173</v>
      </c>
      <c r="B36202">
        <v>61</v>
      </c>
      <c r="C36202" t="s">
        <v>25</v>
      </c>
      <c r="D36202">
        <v>1</v>
      </c>
      <c r="E36202">
        <v>60</v>
      </c>
      <c r="F36202" t="s">
        <v>40</v>
      </c>
      <c r="G36202" t="s">
        <v>44446</v>
      </c>
      <c r="H36202">
        <v>2</v>
      </c>
      <c r="I36202">
        <v>8</v>
      </c>
      <c r="J36202">
        <v>2023</v>
      </c>
      <c r="K36202">
        <v>4</v>
      </c>
      <c r="L36202">
        <v>5</v>
      </c>
      <c r="M36202">
        <v>2024</v>
      </c>
      <c r="N36202" t="s">
        <v>6361</v>
      </c>
      <c r="O36202">
        <v>-75</v>
      </c>
      <c r="P36202" t="s">
        <v>25</v>
      </c>
      <c r="Q36202">
        <v>191</v>
      </c>
      <c r="R36202" t="s">
        <v>44319</v>
      </c>
      <c r="S36202">
        <v>93130</v>
      </c>
      <c r="T36202" t="s">
        <v>44320</v>
      </c>
      <c r="U36202">
        <v>2</v>
      </c>
      <c r="V36202" t="s">
        <v>30</v>
      </c>
      <c r="W36202">
        <v>0</v>
      </c>
      <c r="X36202" t="s">
        <v>31</v>
      </c>
      <c r="Y36202">
        <v>18</v>
      </c>
    </row>
    <row r="36203" spans="1:25" hidden="1" x14ac:dyDescent="0.25">
      <c r="A36203">
        <v>6163174</v>
      </c>
      <c r="B36203">
        <v>61</v>
      </c>
      <c r="C36203" t="s">
        <v>25</v>
      </c>
      <c r="D36203">
        <v>1</v>
      </c>
      <c r="E36203">
        <v>231</v>
      </c>
      <c r="F36203" t="s">
        <v>40</v>
      </c>
      <c r="G36203" t="s">
        <v>44447</v>
      </c>
      <c r="H36203">
        <v>2</v>
      </c>
      <c r="I36203">
        <v>8</v>
      </c>
      <c r="J36203">
        <v>2023</v>
      </c>
      <c r="K36203">
        <v>3</v>
      </c>
      <c r="L36203">
        <v>2</v>
      </c>
      <c r="M36203">
        <v>2024</v>
      </c>
      <c r="N36203" t="s">
        <v>357</v>
      </c>
      <c r="O36203">
        <v>-50</v>
      </c>
      <c r="P36203" t="s">
        <v>25</v>
      </c>
      <c r="Q36203">
        <v>191</v>
      </c>
      <c r="R36203" t="s">
        <v>44319</v>
      </c>
      <c r="S36203">
        <v>93130</v>
      </c>
      <c r="T36203" t="s">
        <v>44320</v>
      </c>
      <c r="U36203">
        <v>2</v>
      </c>
      <c r="V36203" t="s">
        <v>30</v>
      </c>
      <c r="W36203">
        <v>0</v>
      </c>
      <c r="X36203" t="s">
        <v>31</v>
      </c>
      <c r="Y36203">
        <v>18</v>
      </c>
    </row>
    <row r="36204" spans="1:25" hidden="1" x14ac:dyDescent="0.25">
      <c r="A36204">
        <v>6163175</v>
      </c>
      <c r="B36204">
        <v>61</v>
      </c>
      <c r="C36204" t="s">
        <v>25</v>
      </c>
      <c r="D36204">
        <v>1</v>
      </c>
      <c r="E36204">
        <v>134</v>
      </c>
      <c r="F36204" t="s">
        <v>33</v>
      </c>
      <c r="G36204" t="s">
        <v>44448</v>
      </c>
      <c r="H36204">
        <v>2</v>
      </c>
      <c r="I36204">
        <v>8</v>
      </c>
      <c r="J36204">
        <v>2023</v>
      </c>
      <c r="K36204">
        <v>0</v>
      </c>
      <c r="L36204">
        <v>0</v>
      </c>
      <c r="M36204">
        <v>0</v>
      </c>
      <c r="N36204" t="s">
        <v>44449</v>
      </c>
      <c r="O36204">
        <v>134.69</v>
      </c>
      <c r="P36204" t="s">
        <v>25</v>
      </c>
      <c r="Q36204">
        <v>191</v>
      </c>
      <c r="R36204" t="s">
        <v>44319</v>
      </c>
      <c r="S36204">
        <v>93130</v>
      </c>
      <c r="T36204" t="s">
        <v>44320</v>
      </c>
      <c r="U36204">
        <v>2</v>
      </c>
      <c r="V36204" t="s">
        <v>30</v>
      </c>
      <c r="W36204">
        <v>0</v>
      </c>
      <c r="X36204" t="s">
        <v>31</v>
      </c>
      <c r="Y36204">
        <v>18</v>
      </c>
    </row>
    <row r="36205" spans="1:25" hidden="1" x14ac:dyDescent="0.25">
      <c r="A36205">
        <v>6163176</v>
      </c>
      <c r="B36205">
        <v>61</v>
      </c>
      <c r="C36205" t="s">
        <v>25</v>
      </c>
      <c r="D36205">
        <v>1</v>
      </c>
      <c r="E36205">
        <v>190</v>
      </c>
      <c r="F36205" t="s">
        <v>40</v>
      </c>
      <c r="G36205" t="s">
        <v>44450</v>
      </c>
      <c r="H36205">
        <v>2</v>
      </c>
      <c r="I36205">
        <v>8</v>
      </c>
      <c r="J36205">
        <v>2023</v>
      </c>
      <c r="K36205">
        <v>28</v>
      </c>
      <c r="L36205">
        <v>12</v>
      </c>
      <c r="M36205">
        <v>2023</v>
      </c>
      <c r="N36205" t="s">
        <v>10696</v>
      </c>
      <c r="O36205">
        <v>0</v>
      </c>
      <c r="P36205" t="s">
        <v>25</v>
      </c>
      <c r="Q36205">
        <v>191</v>
      </c>
      <c r="R36205" t="s">
        <v>44319</v>
      </c>
      <c r="S36205">
        <v>93130</v>
      </c>
      <c r="T36205" t="s">
        <v>44320</v>
      </c>
      <c r="U36205">
        <v>2</v>
      </c>
      <c r="V36205" t="s">
        <v>30</v>
      </c>
      <c r="W36205">
        <v>0</v>
      </c>
      <c r="X36205" t="s">
        <v>31</v>
      </c>
      <c r="Y36205">
        <v>18</v>
      </c>
    </row>
    <row r="36206" spans="1:25" hidden="1" x14ac:dyDescent="0.25">
      <c r="A36206">
        <v>6163177</v>
      </c>
      <c r="B36206">
        <v>61</v>
      </c>
      <c r="C36206" t="s">
        <v>25</v>
      </c>
      <c r="D36206">
        <v>1</v>
      </c>
      <c r="E36206">
        <v>186</v>
      </c>
      <c r="F36206" t="s">
        <v>936</v>
      </c>
      <c r="G36206" t="s">
        <v>44451</v>
      </c>
      <c r="H36206">
        <v>2</v>
      </c>
      <c r="I36206">
        <v>8</v>
      </c>
      <c r="J36206">
        <v>2023</v>
      </c>
      <c r="K36206">
        <v>0</v>
      </c>
      <c r="L36206">
        <v>0</v>
      </c>
      <c r="M36206">
        <v>0</v>
      </c>
      <c r="N36206" t="s">
        <v>24415</v>
      </c>
      <c r="O36206">
        <v>0</v>
      </c>
      <c r="P36206" t="s">
        <v>25</v>
      </c>
      <c r="Q36206">
        <v>191</v>
      </c>
      <c r="R36206" t="s">
        <v>44319</v>
      </c>
      <c r="S36206">
        <v>93130</v>
      </c>
      <c r="T36206" t="s">
        <v>44320</v>
      </c>
      <c r="U36206">
        <v>2</v>
      </c>
      <c r="V36206" t="s">
        <v>30</v>
      </c>
      <c r="W36206">
        <v>0</v>
      </c>
      <c r="X36206" t="s">
        <v>31</v>
      </c>
      <c r="Y36206">
        <v>18</v>
      </c>
    </row>
    <row r="36207" spans="1:25" hidden="1" x14ac:dyDescent="0.25">
      <c r="A36207">
        <v>6163178</v>
      </c>
      <c r="B36207">
        <v>61</v>
      </c>
      <c r="C36207" t="s">
        <v>25</v>
      </c>
      <c r="D36207">
        <v>1</v>
      </c>
      <c r="E36207">
        <v>175</v>
      </c>
      <c r="F36207" t="s">
        <v>936</v>
      </c>
      <c r="G36207" t="s">
        <v>44452</v>
      </c>
      <c r="H36207">
        <v>2</v>
      </c>
      <c r="I36207">
        <v>8</v>
      </c>
      <c r="J36207">
        <v>2023</v>
      </c>
      <c r="K36207">
        <v>31</v>
      </c>
      <c r="L36207">
        <v>3</v>
      </c>
      <c r="M36207">
        <v>2024</v>
      </c>
      <c r="N36207" t="s">
        <v>2695</v>
      </c>
      <c r="O36207">
        <v>-66</v>
      </c>
      <c r="P36207" t="s">
        <v>25</v>
      </c>
      <c r="Q36207">
        <v>191</v>
      </c>
      <c r="R36207" t="s">
        <v>44319</v>
      </c>
      <c r="S36207">
        <v>93130</v>
      </c>
      <c r="T36207" t="s">
        <v>44320</v>
      </c>
      <c r="U36207">
        <v>2</v>
      </c>
      <c r="V36207" t="s">
        <v>30</v>
      </c>
      <c r="W36207">
        <v>0</v>
      </c>
      <c r="X36207" t="s">
        <v>31</v>
      </c>
      <c r="Y36207">
        <v>18</v>
      </c>
    </row>
    <row r="36208" spans="1:25" hidden="1" x14ac:dyDescent="0.25">
      <c r="A36208">
        <v>6163179</v>
      </c>
      <c r="B36208">
        <v>61</v>
      </c>
      <c r="C36208" t="s">
        <v>25</v>
      </c>
      <c r="D36208">
        <v>1</v>
      </c>
      <c r="E36208">
        <v>144</v>
      </c>
      <c r="F36208" t="s">
        <v>936</v>
      </c>
      <c r="G36208" t="s">
        <v>44453</v>
      </c>
      <c r="H36208">
        <v>2</v>
      </c>
      <c r="I36208">
        <v>8</v>
      </c>
      <c r="J36208">
        <v>2023</v>
      </c>
      <c r="K36208">
        <v>30</v>
      </c>
      <c r="L36208">
        <v>1</v>
      </c>
      <c r="M36208">
        <v>2024</v>
      </c>
      <c r="N36208" t="s">
        <v>44454</v>
      </c>
      <c r="O36208">
        <v>0</v>
      </c>
      <c r="P36208" t="s">
        <v>25</v>
      </c>
      <c r="Q36208">
        <v>191</v>
      </c>
      <c r="R36208" t="s">
        <v>44319</v>
      </c>
      <c r="S36208">
        <v>93130</v>
      </c>
      <c r="T36208" t="s">
        <v>44320</v>
      </c>
      <c r="U36208">
        <v>2</v>
      </c>
      <c r="V36208" t="s">
        <v>30</v>
      </c>
      <c r="W36208">
        <v>0</v>
      </c>
      <c r="X36208" t="s">
        <v>31</v>
      </c>
      <c r="Y36208">
        <v>18</v>
      </c>
    </row>
    <row r="36209" spans="1:25" hidden="1" x14ac:dyDescent="0.25">
      <c r="A36209">
        <v>6163180</v>
      </c>
      <c r="B36209">
        <v>61</v>
      </c>
      <c r="C36209" t="s">
        <v>25</v>
      </c>
      <c r="D36209">
        <v>1</v>
      </c>
      <c r="E36209">
        <v>129</v>
      </c>
      <c r="F36209" t="s">
        <v>936</v>
      </c>
      <c r="G36209" t="s">
        <v>44455</v>
      </c>
      <c r="H36209">
        <v>2</v>
      </c>
      <c r="I36209">
        <v>8</v>
      </c>
      <c r="J36209">
        <v>2023</v>
      </c>
      <c r="K36209">
        <v>0</v>
      </c>
      <c r="L36209">
        <v>0</v>
      </c>
      <c r="M36209">
        <v>0</v>
      </c>
      <c r="N36209" t="s">
        <v>32925</v>
      </c>
      <c r="O36209">
        <v>551.26</v>
      </c>
      <c r="P36209" t="s">
        <v>25</v>
      </c>
      <c r="Q36209">
        <v>191</v>
      </c>
      <c r="R36209" t="s">
        <v>44319</v>
      </c>
      <c r="S36209">
        <v>93130</v>
      </c>
      <c r="T36209" t="s">
        <v>44320</v>
      </c>
      <c r="U36209">
        <v>2</v>
      </c>
      <c r="V36209" t="s">
        <v>30</v>
      </c>
      <c r="W36209">
        <v>0</v>
      </c>
      <c r="X36209" t="s">
        <v>31</v>
      </c>
      <c r="Y36209">
        <v>18</v>
      </c>
    </row>
    <row r="36210" spans="1:25" hidden="1" x14ac:dyDescent="0.25">
      <c r="A36210">
        <v>6163181</v>
      </c>
      <c r="B36210">
        <v>61</v>
      </c>
      <c r="C36210" t="s">
        <v>25</v>
      </c>
      <c r="D36210">
        <v>1</v>
      </c>
      <c r="E36210">
        <v>122</v>
      </c>
      <c r="F36210" t="s">
        <v>936</v>
      </c>
      <c r="G36210" t="s">
        <v>44456</v>
      </c>
      <c r="H36210">
        <v>2</v>
      </c>
      <c r="I36210">
        <v>8</v>
      </c>
      <c r="J36210">
        <v>2023</v>
      </c>
      <c r="K36210">
        <v>2</v>
      </c>
      <c r="L36210">
        <v>8</v>
      </c>
      <c r="M36210">
        <v>2023</v>
      </c>
      <c r="N36210" t="s">
        <v>26116</v>
      </c>
      <c r="O36210">
        <v>0</v>
      </c>
      <c r="P36210" t="s">
        <v>25</v>
      </c>
      <c r="Q36210">
        <v>191</v>
      </c>
      <c r="R36210" t="s">
        <v>44319</v>
      </c>
      <c r="S36210">
        <v>93130</v>
      </c>
      <c r="T36210" t="s">
        <v>44320</v>
      </c>
      <c r="U36210">
        <v>2</v>
      </c>
      <c r="V36210" t="s">
        <v>30</v>
      </c>
      <c r="W36210">
        <v>0</v>
      </c>
      <c r="X36210" t="s">
        <v>31</v>
      </c>
      <c r="Y36210">
        <v>0</v>
      </c>
    </row>
    <row r="36211" spans="1:25" x14ac:dyDescent="0.25">
      <c r="A36211">
        <v>6163182</v>
      </c>
      <c r="B36211">
        <v>61</v>
      </c>
      <c r="C36211" t="s">
        <v>25</v>
      </c>
      <c r="D36211">
        <v>1</v>
      </c>
      <c r="E36211">
        <v>128</v>
      </c>
      <c r="F36211" t="s">
        <v>33</v>
      </c>
      <c r="G36211" t="s">
        <v>44457</v>
      </c>
      <c r="H36211">
        <v>2</v>
      </c>
      <c r="I36211">
        <v>8</v>
      </c>
      <c r="J36211">
        <v>2023</v>
      </c>
      <c r="K36211">
        <v>9</v>
      </c>
      <c r="L36211">
        <v>10</v>
      </c>
      <c r="M36211">
        <v>2023</v>
      </c>
      <c r="N36211" t="s">
        <v>17923</v>
      </c>
      <c r="O36211">
        <v>175.46</v>
      </c>
      <c r="P36211" t="s">
        <v>25</v>
      </c>
      <c r="Q36211">
        <v>191</v>
      </c>
      <c r="R36211" t="s">
        <v>44319</v>
      </c>
      <c r="S36211">
        <v>93130</v>
      </c>
      <c r="T36211" t="s">
        <v>44320</v>
      </c>
      <c r="U36211">
        <v>2</v>
      </c>
      <c r="V36211" t="s">
        <v>30</v>
      </c>
      <c r="W36211">
        <v>0</v>
      </c>
      <c r="X36211" t="s">
        <v>31</v>
      </c>
      <c r="Y36211">
        <v>18</v>
      </c>
    </row>
    <row r="36212" spans="1:25" hidden="1" x14ac:dyDescent="0.25">
      <c r="A36212">
        <v>6163183</v>
      </c>
      <c r="B36212">
        <v>61</v>
      </c>
      <c r="C36212" t="s">
        <v>25</v>
      </c>
      <c r="D36212">
        <v>1</v>
      </c>
      <c r="E36212">
        <v>61</v>
      </c>
      <c r="F36212" t="s">
        <v>503</v>
      </c>
      <c r="G36212" t="s">
        <v>44458</v>
      </c>
      <c r="H36212">
        <v>2</v>
      </c>
      <c r="I36212">
        <v>8</v>
      </c>
      <c r="J36212">
        <v>2023</v>
      </c>
      <c r="K36212">
        <v>0</v>
      </c>
      <c r="L36212">
        <v>0</v>
      </c>
      <c r="M36212">
        <v>0</v>
      </c>
      <c r="N36212" t="s">
        <v>9709</v>
      </c>
      <c r="O36212">
        <v>-1.1000000000000001</v>
      </c>
      <c r="P36212" t="s">
        <v>25</v>
      </c>
      <c r="Q36212">
        <v>191</v>
      </c>
      <c r="R36212" t="s">
        <v>44319</v>
      </c>
      <c r="S36212">
        <v>93130</v>
      </c>
      <c r="T36212" t="s">
        <v>44320</v>
      </c>
      <c r="U36212">
        <v>2</v>
      </c>
      <c r="V36212" t="s">
        <v>30</v>
      </c>
      <c r="W36212">
        <v>0</v>
      </c>
      <c r="X36212" t="s">
        <v>31</v>
      </c>
      <c r="Y36212">
        <v>18</v>
      </c>
    </row>
    <row r="36213" spans="1:25" hidden="1" x14ac:dyDescent="0.25">
      <c r="A36213">
        <v>6163184</v>
      </c>
      <c r="B36213">
        <v>61</v>
      </c>
      <c r="C36213" t="s">
        <v>25</v>
      </c>
      <c r="D36213">
        <v>1</v>
      </c>
      <c r="E36213">
        <v>21</v>
      </c>
      <c r="F36213" t="s">
        <v>936</v>
      </c>
      <c r="G36213" t="s">
        <v>44459</v>
      </c>
      <c r="H36213">
        <v>2</v>
      </c>
      <c r="I36213">
        <v>8</v>
      </c>
      <c r="J36213">
        <v>2023</v>
      </c>
      <c r="K36213">
        <v>0</v>
      </c>
      <c r="L36213">
        <v>0</v>
      </c>
      <c r="M36213">
        <v>0</v>
      </c>
      <c r="N36213" t="s">
        <v>44460</v>
      </c>
      <c r="O36213">
        <v>0</v>
      </c>
      <c r="P36213" t="s">
        <v>25</v>
      </c>
      <c r="Q36213">
        <v>191</v>
      </c>
      <c r="R36213" t="s">
        <v>44319</v>
      </c>
      <c r="S36213">
        <v>93130</v>
      </c>
      <c r="T36213" t="s">
        <v>44320</v>
      </c>
      <c r="U36213">
        <v>2</v>
      </c>
      <c r="V36213" t="s">
        <v>30</v>
      </c>
      <c r="W36213">
        <v>0</v>
      </c>
      <c r="X36213" t="s">
        <v>31</v>
      </c>
      <c r="Y36213">
        <v>18</v>
      </c>
    </row>
    <row r="36214" spans="1:25" hidden="1" x14ac:dyDescent="0.25">
      <c r="A36214">
        <v>6163185</v>
      </c>
      <c r="B36214">
        <v>61</v>
      </c>
      <c r="C36214" t="s">
        <v>25</v>
      </c>
      <c r="D36214">
        <v>1</v>
      </c>
      <c r="E36214">
        <v>159</v>
      </c>
      <c r="F36214" t="s">
        <v>33</v>
      </c>
      <c r="G36214" t="s">
        <v>44461</v>
      </c>
      <c r="H36214">
        <v>2</v>
      </c>
      <c r="I36214">
        <v>8</v>
      </c>
      <c r="J36214">
        <v>2023</v>
      </c>
      <c r="K36214">
        <v>5</v>
      </c>
      <c r="L36214">
        <v>7</v>
      </c>
      <c r="M36214">
        <v>2024</v>
      </c>
      <c r="N36214" t="s">
        <v>5495</v>
      </c>
      <c r="O36214">
        <v>-100</v>
      </c>
      <c r="P36214" t="s">
        <v>25</v>
      </c>
      <c r="Q36214">
        <v>191</v>
      </c>
      <c r="R36214" t="s">
        <v>44319</v>
      </c>
      <c r="S36214">
        <v>93130</v>
      </c>
      <c r="T36214" t="s">
        <v>44320</v>
      </c>
      <c r="U36214">
        <v>2</v>
      </c>
      <c r="V36214" t="s">
        <v>30</v>
      </c>
      <c r="W36214">
        <v>0</v>
      </c>
      <c r="X36214" t="s">
        <v>31</v>
      </c>
      <c r="Y36214">
        <v>18</v>
      </c>
    </row>
    <row r="36215" spans="1:25" hidden="1" x14ac:dyDescent="0.25">
      <c r="A36215">
        <v>6163186</v>
      </c>
      <c r="B36215">
        <v>61</v>
      </c>
      <c r="C36215" t="s">
        <v>25</v>
      </c>
      <c r="D36215">
        <v>1</v>
      </c>
      <c r="E36215">
        <v>29</v>
      </c>
      <c r="F36215" t="s">
        <v>40</v>
      </c>
      <c r="G36215" t="s">
        <v>44462</v>
      </c>
      <c r="H36215">
        <v>2</v>
      </c>
      <c r="I36215">
        <v>8</v>
      </c>
      <c r="J36215">
        <v>2023</v>
      </c>
      <c r="K36215">
        <v>0</v>
      </c>
      <c r="L36215">
        <v>0</v>
      </c>
      <c r="M36215">
        <v>0</v>
      </c>
      <c r="N36215" t="s">
        <v>44463</v>
      </c>
      <c r="O36215">
        <v>-270.87</v>
      </c>
      <c r="P36215" t="s">
        <v>25</v>
      </c>
      <c r="Q36215">
        <v>191</v>
      </c>
      <c r="R36215" t="s">
        <v>44319</v>
      </c>
      <c r="S36215">
        <v>93130</v>
      </c>
      <c r="T36215" t="s">
        <v>44320</v>
      </c>
      <c r="U36215">
        <v>2</v>
      </c>
      <c r="V36215" t="s">
        <v>30</v>
      </c>
      <c r="W36215">
        <v>0</v>
      </c>
      <c r="X36215" t="s">
        <v>31</v>
      </c>
      <c r="Y36215">
        <v>18</v>
      </c>
    </row>
    <row r="36216" spans="1:25" hidden="1" x14ac:dyDescent="0.25">
      <c r="A36216">
        <v>6163187</v>
      </c>
      <c r="B36216">
        <v>61</v>
      </c>
      <c r="C36216" t="s">
        <v>25</v>
      </c>
      <c r="D36216">
        <v>1</v>
      </c>
      <c r="E36216">
        <v>56</v>
      </c>
      <c r="F36216" t="s">
        <v>503</v>
      </c>
      <c r="G36216" t="s">
        <v>44464</v>
      </c>
      <c r="H36216">
        <v>2</v>
      </c>
      <c r="I36216">
        <v>8</v>
      </c>
      <c r="J36216">
        <v>2023</v>
      </c>
      <c r="K36216">
        <v>10</v>
      </c>
      <c r="L36216">
        <v>1</v>
      </c>
      <c r="M36216">
        <v>2024</v>
      </c>
      <c r="N36216" t="s">
        <v>10696</v>
      </c>
      <c r="O36216">
        <v>-7</v>
      </c>
      <c r="P36216" t="s">
        <v>25</v>
      </c>
      <c r="Q36216">
        <v>191</v>
      </c>
      <c r="R36216" t="s">
        <v>44319</v>
      </c>
      <c r="S36216">
        <v>93130</v>
      </c>
      <c r="T36216" t="s">
        <v>44320</v>
      </c>
      <c r="U36216">
        <v>2</v>
      </c>
      <c r="V36216" t="s">
        <v>30</v>
      </c>
      <c r="W36216">
        <v>0</v>
      </c>
      <c r="X36216" t="s">
        <v>31</v>
      </c>
      <c r="Y36216">
        <v>18</v>
      </c>
    </row>
    <row r="36217" spans="1:25" hidden="1" x14ac:dyDescent="0.25">
      <c r="A36217">
        <v>6163188</v>
      </c>
      <c r="B36217">
        <v>61</v>
      </c>
      <c r="C36217" t="s">
        <v>25</v>
      </c>
      <c r="D36217">
        <v>1</v>
      </c>
      <c r="E36217">
        <v>79</v>
      </c>
      <c r="F36217" t="s">
        <v>1006</v>
      </c>
      <c r="G36217" t="s">
        <v>44465</v>
      </c>
      <c r="H36217">
        <v>2</v>
      </c>
      <c r="I36217">
        <v>8</v>
      </c>
      <c r="J36217">
        <v>2023</v>
      </c>
      <c r="K36217">
        <v>0</v>
      </c>
      <c r="L36217">
        <v>0</v>
      </c>
      <c r="M36217">
        <v>0</v>
      </c>
      <c r="N36217" t="s">
        <v>18033</v>
      </c>
      <c r="O36217">
        <v>0</v>
      </c>
      <c r="P36217" t="s">
        <v>25</v>
      </c>
      <c r="Q36217">
        <v>191</v>
      </c>
      <c r="R36217" t="s">
        <v>44319</v>
      </c>
      <c r="S36217">
        <v>93130</v>
      </c>
      <c r="T36217" t="s">
        <v>44320</v>
      </c>
      <c r="U36217">
        <v>2</v>
      </c>
      <c r="V36217" t="s">
        <v>30</v>
      </c>
      <c r="W36217">
        <v>0</v>
      </c>
      <c r="X36217" t="s">
        <v>31</v>
      </c>
      <c r="Y36217">
        <v>18</v>
      </c>
    </row>
    <row r="36218" spans="1:25" hidden="1" x14ac:dyDescent="0.25">
      <c r="A36218">
        <v>6163189</v>
      </c>
      <c r="B36218">
        <v>61</v>
      </c>
      <c r="C36218" t="s">
        <v>25</v>
      </c>
      <c r="D36218">
        <v>1</v>
      </c>
      <c r="E36218">
        <v>23</v>
      </c>
      <c r="F36218" t="s">
        <v>40</v>
      </c>
      <c r="G36218" t="s">
        <v>44466</v>
      </c>
      <c r="H36218">
        <v>2</v>
      </c>
      <c r="I36218">
        <v>8</v>
      </c>
      <c r="J36218">
        <v>2023</v>
      </c>
      <c r="K36218">
        <v>2</v>
      </c>
      <c r="L36218">
        <v>8</v>
      </c>
      <c r="M36218">
        <v>2023</v>
      </c>
      <c r="N36218" t="s">
        <v>14134</v>
      </c>
      <c r="O36218">
        <v>0</v>
      </c>
      <c r="P36218" t="s">
        <v>25</v>
      </c>
      <c r="Q36218">
        <v>191</v>
      </c>
      <c r="R36218" t="s">
        <v>44319</v>
      </c>
      <c r="S36218">
        <v>93130</v>
      </c>
      <c r="T36218" t="s">
        <v>44320</v>
      </c>
      <c r="U36218">
        <v>2</v>
      </c>
      <c r="V36218" t="s">
        <v>30</v>
      </c>
      <c r="W36218">
        <v>0</v>
      </c>
      <c r="X36218" t="s">
        <v>31</v>
      </c>
      <c r="Y36218">
        <v>0</v>
      </c>
    </row>
    <row r="36219" spans="1:25" hidden="1" x14ac:dyDescent="0.25">
      <c r="A36219">
        <v>6163190</v>
      </c>
      <c r="B36219">
        <v>61</v>
      </c>
      <c r="C36219" t="s">
        <v>25</v>
      </c>
      <c r="D36219">
        <v>1</v>
      </c>
      <c r="E36219">
        <v>162</v>
      </c>
      <c r="F36219" t="s">
        <v>40</v>
      </c>
      <c r="G36219" t="s">
        <v>44467</v>
      </c>
      <c r="H36219">
        <v>2</v>
      </c>
      <c r="I36219">
        <v>8</v>
      </c>
      <c r="J36219">
        <v>2023</v>
      </c>
      <c r="K36219">
        <v>31</v>
      </c>
      <c r="L36219">
        <v>8</v>
      </c>
      <c r="M36219">
        <v>2024</v>
      </c>
      <c r="N36219" t="s">
        <v>5998</v>
      </c>
      <c r="O36219">
        <v>-67</v>
      </c>
      <c r="P36219" t="s">
        <v>25</v>
      </c>
      <c r="Q36219">
        <v>191</v>
      </c>
      <c r="R36219" t="s">
        <v>44319</v>
      </c>
      <c r="S36219">
        <v>93130</v>
      </c>
      <c r="T36219" t="s">
        <v>44320</v>
      </c>
      <c r="U36219">
        <v>2</v>
      </c>
      <c r="V36219" t="s">
        <v>30</v>
      </c>
      <c r="W36219">
        <v>0</v>
      </c>
      <c r="X36219" t="s">
        <v>31</v>
      </c>
      <c r="Y36219">
        <v>18</v>
      </c>
    </row>
    <row r="36220" spans="1:25" hidden="1" x14ac:dyDescent="0.25">
      <c r="A36220">
        <v>6163191</v>
      </c>
      <c r="B36220">
        <v>61</v>
      </c>
      <c r="C36220" t="s">
        <v>25</v>
      </c>
      <c r="D36220">
        <v>1</v>
      </c>
      <c r="E36220">
        <v>143</v>
      </c>
      <c r="F36220" t="s">
        <v>33</v>
      </c>
      <c r="G36220" t="s">
        <v>44468</v>
      </c>
      <c r="H36220">
        <v>2</v>
      </c>
      <c r="I36220">
        <v>8</v>
      </c>
      <c r="J36220">
        <v>2023</v>
      </c>
      <c r="K36220">
        <v>10</v>
      </c>
      <c r="L36220">
        <v>8</v>
      </c>
      <c r="M36220">
        <v>2024</v>
      </c>
      <c r="N36220" t="s">
        <v>44344</v>
      </c>
      <c r="O36220">
        <v>0</v>
      </c>
      <c r="P36220" t="s">
        <v>25</v>
      </c>
      <c r="Q36220">
        <v>191</v>
      </c>
      <c r="R36220" t="s">
        <v>44319</v>
      </c>
      <c r="S36220">
        <v>93130</v>
      </c>
      <c r="T36220" t="s">
        <v>44320</v>
      </c>
      <c r="U36220">
        <v>2</v>
      </c>
      <c r="V36220" t="s">
        <v>30</v>
      </c>
      <c r="W36220">
        <v>0</v>
      </c>
      <c r="X36220" t="s">
        <v>31</v>
      </c>
      <c r="Y36220">
        <v>18</v>
      </c>
    </row>
    <row r="36221" spans="1:25" x14ac:dyDescent="0.25">
      <c r="A36221">
        <v>6163192</v>
      </c>
      <c r="B36221">
        <v>61</v>
      </c>
      <c r="C36221" t="s">
        <v>25</v>
      </c>
      <c r="D36221">
        <v>1</v>
      </c>
      <c r="E36221">
        <v>40</v>
      </c>
      <c r="F36221" t="s">
        <v>936</v>
      </c>
      <c r="G36221" t="s">
        <v>44469</v>
      </c>
      <c r="H36221">
        <v>2</v>
      </c>
      <c r="I36221">
        <v>8</v>
      </c>
      <c r="J36221">
        <v>2023</v>
      </c>
      <c r="K36221">
        <v>26</v>
      </c>
      <c r="L36221">
        <v>11</v>
      </c>
      <c r="M36221">
        <v>2024</v>
      </c>
      <c r="N36221" t="s">
        <v>8834</v>
      </c>
      <c r="O36221">
        <v>4471.51</v>
      </c>
      <c r="P36221" t="s">
        <v>25</v>
      </c>
      <c r="Q36221">
        <v>191</v>
      </c>
      <c r="R36221" t="s">
        <v>44319</v>
      </c>
      <c r="S36221">
        <v>93130</v>
      </c>
      <c r="T36221" t="s">
        <v>44320</v>
      </c>
      <c r="U36221">
        <v>2</v>
      </c>
      <c r="V36221" t="s">
        <v>30</v>
      </c>
      <c r="W36221">
        <v>0</v>
      </c>
      <c r="X36221" t="s">
        <v>31</v>
      </c>
      <c r="Y36221">
        <v>18</v>
      </c>
    </row>
    <row r="36222" spans="1:25" hidden="1" x14ac:dyDescent="0.25">
      <c r="A36222">
        <v>6163193</v>
      </c>
      <c r="B36222">
        <v>61</v>
      </c>
      <c r="C36222" t="s">
        <v>25</v>
      </c>
      <c r="D36222">
        <v>1</v>
      </c>
      <c r="E36222">
        <v>137</v>
      </c>
      <c r="F36222" t="s">
        <v>936</v>
      </c>
      <c r="G36222" t="s">
        <v>44470</v>
      </c>
      <c r="H36222">
        <v>2</v>
      </c>
      <c r="I36222">
        <v>8</v>
      </c>
      <c r="J36222">
        <v>2023</v>
      </c>
      <c r="K36222">
        <v>0</v>
      </c>
      <c r="L36222">
        <v>0</v>
      </c>
      <c r="M36222">
        <v>0</v>
      </c>
      <c r="N36222" t="s">
        <v>44471</v>
      </c>
      <c r="O36222">
        <v>-0.02</v>
      </c>
      <c r="P36222" t="s">
        <v>25</v>
      </c>
      <c r="Q36222">
        <v>191</v>
      </c>
      <c r="R36222" t="s">
        <v>44319</v>
      </c>
      <c r="S36222">
        <v>93130</v>
      </c>
      <c r="T36222" t="s">
        <v>44320</v>
      </c>
      <c r="U36222">
        <v>2</v>
      </c>
      <c r="V36222" t="s">
        <v>30</v>
      </c>
      <c r="W36222">
        <v>0</v>
      </c>
      <c r="X36222" t="s">
        <v>31</v>
      </c>
      <c r="Y36222">
        <v>18</v>
      </c>
    </row>
    <row r="36223" spans="1:25" hidden="1" x14ac:dyDescent="0.25">
      <c r="A36223">
        <v>6163194</v>
      </c>
      <c r="B36223">
        <v>61</v>
      </c>
      <c r="C36223" t="s">
        <v>25</v>
      </c>
      <c r="D36223">
        <v>1</v>
      </c>
      <c r="E36223">
        <v>122</v>
      </c>
      <c r="F36223" t="s">
        <v>936</v>
      </c>
      <c r="G36223" t="s">
        <v>44472</v>
      </c>
      <c r="H36223">
        <v>2</v>
      </c>
      <c r="I36223">
        <v>8</v>
      </c>
      <c r="J36223">
        <v>2023</v>
      </c>
      <c r="K36223">
        <v>0</v>
      </c>
      <c r="L36223">
        <v>0</v>
      </c>
      <c r="M36223">
        <v>0</v>
      </c>
      <c r="N36223" t="s">
        <v>31311</v>
      </c>
      <c r="O36223">
        <v>6149.48</v>
      </c>
      <c r="P36223" t="s">
        <v>25</v>
      </c>
      <c r="Q36223">
        <v>191</v>
      </c>
      <c r="R36223" t="s">
        <v>44319</v>
      </c>
      <c r="S36223">
        <v>93130</v>
      </c>
      <c r="T36223" t="s">
        <v>44320</v>
      </c>
      <c r="U36223">
        <v>2</v>
      </c>
      <c r="V36223" t="s">
        <v>30</v>
      </c>
      <c r="W36223">
        <v>0</v>
      </c>
      <c r="X36223" t="s">
        <v>31</v>
      </c>
      <c r="Y36223">
        <v>18</v>
      </c>
    </row>
    <row r="36224" spans="1:25" hidden="1" x14ac:dyDescent="0.25">
      <c r="A36224">
        <v>6163195</v>
      </c>
      <c r="B36224">
        <v>61</v>
      </c>
      <c r="C36224" t="s">
        <v>25</v>
      </c>
      <c r="D36224">
        <v>1</v>
      </c>
      <c r="E36224">
        <v>75</v>
      </c>
      <c r="F36224" t="s">
        <v>33</v>
      </c>
      <c r="G36224" t="s">
        <v>44473</v>
      </c>
      <c r="H36224">
        <v>2</v>
      </c>
      <c r="I36224">
        <v>8</v>
      </c>
      <c r="J36224">
        <v>2023</v>
      </c>
      <c r="K36224">
        <v>0</v>
      </c>
      <c r="L36224">
        <v>0</v>
      </c>
      <c r="M36224">
        <v>0</v>
      </c>
      <c r="N36224" t="s">
        <v>31311</v>
      </c>
      <c r="O36224">
        <v>-0.13</v>
      </c>
      <c r="P36224" t="s">
        <v>25</v>
      </c>
      <c r="Q36224">
        <v>191</v>
      </c>
      <c r="R36224" t="s">
        <v>44319</v>
      </c>
      <c r="S36224">
        <v>93130</v>
      </c>
      <c r="T36224" t="s">
        <v>44320</v>
      </c>
      <c r="U36224">
        <v>2</v>
      </c>
      <c r="V36224" t="s">
        <v>30</v>
      </c>
      <c r="W36224">
        <v>0</v>
      </c>
      <c r="X36224" t="s">
        <v>31</v>
      </c>
      <c r="Y36224">
        <v>18</v>
      </c>
    </row>
    <row r="36225" spans="1:25" hidden="1" x14ac:dyDescent="0.25">
      <c r="A36225">
        <v>6163196</v>
      </c>
      <c r="B36225">
        <v>61</v>
      </c>
      <c r="C36225" t="s">
        <v>25</v>
      </c>
      <c r="D36225">
        <v>1</v>
      </c>
      <c r="E36225">
        <v>133</v>
      </c>
      <c r="F36225" t="s">
        <v>33</v>
      </c>
      <c r="G36225" t="s">
        <v>44474</v>
      </c>
      <c r="H36225">
        <v>2</v>
      </c>
      <c r="I36225">
        <v>8</v>
      </c>
      <c r="J36225">
        <v>2023</v>
      </c>
      <c r="K36225">
        <v>0</v>
      </c>
      <c r="L36225">
        <v>0</v>
      </c>
      <c r="M36225">
        <v>0</v>
      </c>
      <c r="N36225" t="s">
        <v>44475</v>
      </c>
      <c r="O36225">
        <v>-235</v>
      </c>
      <c r="P36225" t="s">
        <v>25</v>
      </c>
      <c r="Q36225">
        <v>191</v>
      </c>
      <c r="R36225" t="s">
        <v>44319</v>
      </c>
      <c r="S36225">
        <v>93130</v>
      </c>
      <c r="T36225" t="s">
        <v>44320</v>
      </c>
      <c r="U36225">
        <v>2</v>
      </c>
      <c r="V36225" t="s">
        <v>30</v>
      </c>
      <c r="W36225">
        <v>0</v>
      </c>
      <c r="X36225" t="s">
        <v>31</v>
      </c>
      <c r="Y36225">
        <v>18</v>
      </c>
    </row>
    <row r="36226" spans="1:25" hidden="1" x14ac:dyDescent="0.25">
      <c r="A36226">
        <v>6163197</v>
      </c>
      <c r="B36226">
        <v>61</v>
      </c>
      <c r="C36226" t="s">
        <v>25</v>
      </c>
      <c r="D36226">
        <v>1</v>
      </c>
      <c r="E36226">
        <v>39</v>
      </c>
      <c r="F36226" t="s">
        <v>33</v>
      </c>
      <c r="G36226" t="s">
        <v>44476</v>
      </c>
      <c r="H36226">
        <v>2</v>
      </c>
      <c r="I36226">
        <v>8</v>
      </c>
      <c r="J36226">
        <v>2023</v>
      </c>
      <c r="K36226">
        <v>30</v>
      </c>
      <c r="L36226">
        <v>3</v>
      </c>
      <c r="M36226">
        <v>2024</v>
      </c>
      <c r="N36226" t="s">
        <v>44477</v>
      </c>
      <c r="O36226">
        <v>-58</v>
      </c>
      <c r="P36226" t="s">
        <v>25</v>
      </c>
      <c r="Q36226">
        <v>191</v>
      </c>
      <c r="R36226" t="s">
        <v>44319</v>
      </c>
      <c r="S36226">
        <v>93130</v>
      </c>
      <c r="T36226" t="s">
        <v>44320</v>
      </c>
      <c r="U36226">
        <v>2</v>
      </c>
      <c r="V36226" t="s">
        <v>30</v>
      </c>
      <c r="W36226">
        <v>0</v>
      </c>
      <c r="X36226" t="s">
        <v>31</v>
      </c>
      <c r="Y36226">
        <v>18</v>
      </c>
    </row>
    <row r="36227" spans="1:25" hidden="1" x14ac:dyDescent="0.25">
      <c r="A36227">
        <v>6163198</v>
      </c>
      <c r="B36227">
        <v>61</v>
      </c>
      <c r="C36227" t="s">
        <v>25</v>
      </c>
      <c r="D36227">
        <v>1</v>
      </c>
      <c r="E36227">
        <v>118</v>
      </c>
      <c r="F36227" t="s">
        <v>936</v>
      </c>
      <c r="G36227" t="s">
        <v>44478</v>
      </c>
      <c r="H36227">
        <v>2</v>
      </c>
      <c r="I36227">
        <v>8</v>
      </c>
      <c r="J36227">
        <v>2023</v>
      </c>
      <c r="K36227">
        <v>31</v>
      </c>
      <c r="L36227">
        <v>10</v>
      </c>
      <c r="M36227">
        <v>2024</v>
      </c>
      <c r="N36227" t="s">
        <v>1795</v>
      </c>
      <c r="O36227">
        <v>-125</v>
      </c>
      <c r="P36227" t="s">
        <v>25</v>
      </c>
      <c r="Q36227">
        <v>191</v>
      </c>
      <c r="R36227" t="s">
        <v>44319</v>
      </c>
      <c r="S36227">
        <v>93130</v>
      </c>
      <c r="T36227" t="s">
        <v>44320</v>
      </c>
      <c r="U36227">
        <v>2</v>
      </c>
      <c r="V36227" t="s">
        <v>30</v>
      </c>
      <c r="W36227">
        <v>0</v>
      </c>
      <c r="X36227" t="s">
        <v>31</v>
      </c>
      <c r="Y36227">
        <v>18</v>
      </c>
    </row>
    <row r="36228" spans="1:25" hidden="1" x14ac:dyDescent="0.25">
      <c r="A36228">
        <v>6163199</v>
      </c>
      <c r="B36228">
        <v>61</v>
      </c>
      <c r="C36228" t="s">
        <v>25</v>
      </c>
      <c r="D36228">
        <v>1</v>
      </c>
      <c r="E36228">
        <v>225</v>
      </c>
      <c r="F36228" t="s">
        <v>936</v>
      </c>
      <c r="G36228" t="s">
        <v>44479</v>
      </c>
      <c r="H36228">
        <v>2</v>
      </c>
      <c r="I36228">
        <v>8</v>
      </c>
      <c r="J36228">
        <v>2023</v>
      </c>
      <c r="K36228">
        <v>20</v>
      </c>
      <c r="L36228">
        <v>10</v>
      </c>
      <c r="M36228">
        <v>2023</v>
      </c>
      <c r="N36228" t="s">
        <v>35</v>
      </c>
      <c r="O36228">
        <v>0</v>
      </c>
      <c r="P36228" t="s">
        <v>25</v>
      </c>
      <c r="Q36228">
        <v>191</v>
      </c>
      <c r="R36228" t="s">
        <v>44319</v>
      </c>
      <c r="S36228">
        <v>93130</v>
      </c>
      <c r="T36228" t="s">
        <v>44320</v>
      </c>
      <c r="U36228">
        <v>2</v>
      </c>
      <c r="V36228" t="s">
        <v>30</v>
      </c>
      <c r="W36228">
        <v>0</v>
      </c>
      <c r="X36228" t="s">
        <v>31</v>
      </c>
      <c r="Y36228">
        <v>18</v>
      </c>
    </row>
    <row r="36229" spans="1:25" hidden="1" x14ac:dyDescent="0.25">
      <c r="A36229">
        <v>6163200</v>
      </c>
      <c r="B36229">
        <v>61</v>
      </c>
      <c r="C36229" t="s">
        <v>25</v>
      </c>
      <c r="D36229">
        <v>1</v>
      </c>
      <c r="E36229">
        <v>177</v>
      </c>
      <c r="F36229" t="s">
        <v>1006</v>
      </c>
      <c r="G36229" t="s">
        <v>44480</v>
      </c>
      <c r="H36229">
        <v>2</v>
      </c>
      <c r="I36229">
        <v>8</v>
      </c>
      <c r="J36229">
        <v>2023</v>
      </c>
      <c r="K36229">
        <v>2</v>
      </c>
      <c r="L36229">
        <v>12</v>
      </c>
      <c r="M36229">
        <v>2024</v>
      </c>
      <c r="N36229" t="s">
        <v>2695</v>
      </c>
      <c r="O36229">
        <v>-133</v>
      </c>
      <c r="P36229" t="s">
        <v>25</v>
      </c>
      <c r="Q36229">
        <v>191</v>
      </c>
      <c r="R36229" t="s">
        <v>44319</v>
      </c>
      <c r="S36229">
        <v>93130</v>
      </c>
      <c r="T36229" t="s">
        <v>44320</v>
      </c>
      <c r="U36229">
        <v>2</v>
      </c>
      <c r="V36229" t="s">
        <v>30</v>
      </c>
      <c r="W36229">
        <v>0</v>
      </c>
      <c r="X36229" t="s">
        <v>31</v>
      </c>
      <c r="Y36229">
        <v>18</v>
      </c>
    </row>
    <row r="36230" spans="1:25" x14ac:dyDescent="0.25">
      <c r="A36230">
        <v>6163201</v>
      </c>
      <c r="B36230">
        <v>61</v>
      </c>
      <c r="C36230" t="s">
        <v>25</v>
      </c>
      <c r="D36230">
        <v>1</v>
      </c>
      <c r="E36230">
        <v>148</v>
      </c>
      <c r="F36230" t="s">
        <v>4759</v>
      </c>
      <c r="G36230" t="s">
        <v>44481</v>
      </c>
      <c r="H36230">
        <v>2</v>
      </c>
      <c r="I36230">
        <v>8</v>
      </c>
      <c r="J36230">
        <v>2023</v>
      </c>
      <c r="K36230">
        <v>5</v>
      </c>
      <c r="L36230">
        <v>8</v>
      </c>
      <c r="M36230">
        <v>2024</v>
      </c>
      <c r="N36230" t="s">
        <v>6092</v>
      </c>
      <c r="O36230">
        <v>332.63</v>
      </c>
      <c r="P36230" t="s">
        <v>25</v>
      </c>
      <c r="Q36230">
        <v>191</v>
      </c>
      <c r="R36230" t="s">
        <v>44319</v>
      </c>
      <c r="S36230">
        <v>93130</v>
      </c>
      <c r="T36230" t="s">
        <v>44320</v>
      </c>
      <c r="U36230">
        <v>2</v>
      </c>
      <c r="V36230" t="s">
        <v>30</v>
      </c>
      <c r="W36230">
        <v>0</v>
      </c>
      <c r="X36230" t="s">
        <v>31</v>
      </c>
      <c r="Y36230">
        <v>18</v>
      </c>
    </row>
    <row r="36231" spans="1:25" hidden="1" x14ac:dyDescent="0.25">
      <c r="A36231">
        <v>6163202</v>
      </c>
      <c r="B36231">
        <v>61</v>
      </c>
      <c r="C36231" t="s">
        <v>25</v>
      </c>
      <c r="D36231">
        <v>1</v>
      </c>
      <c r="E36231">
        <v>135</v>
      </c>
      <c r="F36231" t="s">
        <v>40</v>
      </c>
      <c r="G36231" t="s">
        <v>44482</v>
      </c>
      <c r="H36231">
        <v>2</v>
      </c>
      <c r="I36231">
        <v>8</v>
      </c>
      <c r="J36231">
        <v>2023</v>
      </c>
      <c r="K36231">
        <v>15</v>
      </c>
      <c r="L36231">
        <v>5</v>
      </c>
      <c r="M36231">
        <v>2024</v>
      </c>
      <c r="N36231" t="s">
        <v>7843</v>
      </c>
      <c r="O36231">
        <v>-106.86</v>
      </c>
      <c r="P36231" t="s">
        <v>25</v>
      </c>
      <c r="Q36231">
        <v>191</v>
      </c>
      <c r="R36231" t="s">
        <v>44319</v>
      </c>
      <c r="S36231">
        <v>93130</v>
      </c>
      <c r="T36231" t="s">
        <v>44320</v>
      </c>
      <c r="U36231">
        <v>2</v>
      </c>
      <c r="V36231" t="s">
        <v>30</v>
      </c>
      <c r="W36231">
        <v>0</v>
      </c>
      <c r="X36231" t="s">
        <v>31</v>
      </c>
      <c r="Y36231">
        <v>18</v>
      </c>
    </row>
    <row r="36232" spans="1:25" hidden="1" x14ac:dyDescent="0.25">
      <c r="A36232">
        <v>6163203</v>
      </c>
      <c r="B36232">
        <v>61</v>
      </c>
      <c r="C36232" t="s">
        <v>25</v>
      </c>
      <c r="D36232">
        <v>1</v>
      </c>
      <c r="E36232">
        <v>198</v>
      </c>
      <c r="F36232" t="s">
        <v>936</v>
      </c>
      <c r="G36232" t="s">
        <v>44483</v>
      </c>
      <c r="H36232">
        <v>2</v>
      </c>
      <c r="I36232">
        <v>8</v>
      </c>
      <c r="J36232">
        <v>2023</v>
      </c>
      <c r="K36232">
        <v>0</v>
      </c>
      <c r="L36232">
        <v>0</v>
      </c>
      <c r="M36232">
        <v>0</v>
      </c>
      <c r="N36232" t="s">
        <v>2763</v>
      </c>
      <c r="O36232">
        <v>99.67</v>
      </c>
      <c r="P36232" t="s">
        <v>25</v>
      </c>
      <c r="Q36232">
        <v>191</v>
      </c>
      <c r="R36232" t="s">
        <v>44319</v>
      </c>
      <c r="S36232">
        <v>93130</v>
      </c>
      <c r="T36232" t="s">
        <v>44320</v>
      </c>
      <c r="U36232">
        <v>2</v>
      </c>
      <c r="V36232" t="s">
        <v>30</v>
      </c>
      <c r="W36232">
        <v>0</v>
      </c>
      <c r="X36232" t="s">
        <v>31</v>
      </c>
      <c r="Y36232">
        <v>18</v>
      </c>
    </row>
    <row r="36233" spans="1:25" hidden="1" x14ac:dyDescent="0.25">
      <c r="A36233">
        <v>6163204</v>
      </c>
      <c r="B36233">
        <v>61</v>
      </c>
      <c r="C36233" t="s">
        <v>25</v>
      </c>
      <c r="D36233">
        <v>1</v>
      </c>
      <c r="E36233">
        <v>200</v>
      </c>
      <c r="F36233" t="s">
        <v>33</v>
      </c>
      <c r="G36233" t="s">
        <v>44484</v>
      </c>
      <c r="H36233">
        <v>2</v>
      </c>
      <c r="I36233">
        <v>8</v>
      </c>
      <c r="J36233">
        <v>2023</v>
      </c>
      <c r="K36233">
        <v>1</v>
      </c>
      <c r="L36233">
        <v>4</v>
      </c>
      <c r="M36233">
        <v>2024</v>
      </c>
      <c r="N36233" t="s">
        <v>44485</v>
      </c>
      <c r="O36233">
        <v>-34</v>
      </c>
      <c r="P36233" t="s">
        <v>25</v>
      </c>
      <c r="Q36233">
        <v>191</v>
      </c>
      <c r="R36233" t="s">
        <v>44319</v>
      </c>
      <c r="S36233">
        <v>93130</v>
      </c>
      <c r="T36233" t="s">
        <v>44320</v>
      </c>
      <c r="U36233">
        <v>2</v>
      </c>
      <c r="V36233" t="s">
        <v>30</v>
      </c>
      <c r="W36233">
        <v>0</v>
      </c>
      <c r="X36233" t="s">
        <v>31</v>
      </c>
      <c r="Y36233">
        <v>18</v>
      </c>
    </row>
    <row r="36234" spans="1:25" hidden="1" x14ac:dyDescent="0.25">
      <c r="A36234">
        <v>6163205</v>
      </c>
      <c r="B36234">
        <v>61</v>
      </c>
      <c r="C36234" t="s">
        <v>25</v>
      </c>
      <c r="D36234">
        <v>1</v>
      </c>
      <c r="E36234">
        <v>244</v>
      </c>
      <c r="F36234" t="s">
        <v>936</v>
      </c>
      <c r="G36234" t="s">
        <v>44486</v>
      </c>
      <c r="H36234">
        <v>2</v>
      </c>
      <c r="I36234">
        <v>8</v>
      </c>
      <c r="J36234">
        <v>2023</v>
      </c>
      <c r="K36234">
        <v>2</v>
      </c>
      <c r="L36234">
        <v>12</v>
      </c>
      <c r="M36234">
        <v>2024</v>
      </c>
      <c r="N36234" t="s">
        <v>35</v>
      </c>
      <c r="O36234">
        <v>-136</v>
      </c>
      <c r="P36234" t="s">
        <v>25</v>
      </c>
      <c r="Q36234">
        <v>191</v>
      </c>
      <c r="R36234" t="s">
        <v>44319</v>
      </c>
      <c r="S36234">
        <v>93130</v>
      </c>
      <c r="T36234" t="s">
        <v>44320</v>
      </c>
      <c r="U36234">
        <v>2</v>
      </c>
      <c r="V36234" t="s">
        <v>30</v>
      </c>
      <c r="W36234">
        <v>0</v>
      </c>
      <c r="X36234" t="s">
        <v>31</v>
      </c>
      <c r="Y36234">
        <v>18</v>
      </c>
    </row>
    <row r="36235" spans="1:25" hidden="1" x14ac:dyDescent="0.25">
      <c r="A36235">
        <v>6163206</v>
      </c>
      <c r="B36235">
        <v>61</v>
      </c>
      <c r="C36235" t="s">
        <v>25</v>
      </c>
      <c r="D36235">
        <v>1</v>
      </c>
      <c r="E36235">
        <v>77</v>
      </c>
      <c r="F36235" t="s">
        <v>936</v>
      </c>
      <c r="G36235" t="s">
        <v>44487</v>
      </c>
      <c r="H36235">
        <v>2</v>
      </c>
      <c r="I36235">
        <v>8</v>
      </c>
      <c r="J36235">
        <v>2023</v>
      </c>
      <c r="K36235">
        <v>5</v>
      </c>
      <c r="L36235">
        <v>9</v>
      </c>
      <c r="M36235">
        <v>2024</v>
      </c>
      <c r="N36235" t="s">
        <v>10962</v>
      </c>
      <c r="O36235">
        <v>-100</v>
      </c>
      <c r="P36235" t="s">
        <v>25</v>
      </c>
      <c r="Q36235">
        <v>191</v>
      </c>
      <c r="R36235" t="s">
        <v>44319</v>
      </c>
      <c r="S36235">
        <v>93130</v>
      </c>
      <c r="T36235" t="s">
        <v>44320</v>
      </c>
      <c r="U36235">
        <v>2</v>
      </c>
      <c r="V36235" t="s">
        <v>30</v>
      </c>
      <c r="W36235">
        <v>0</v>
      </c>
      <c r="X36235" t="s">
        <v>31</v>
      </c>
      <c r="Y36235">
        <v>18</v>
      </c>
    </row>
    <row r="36236" spans="1:25" hidden="1" x14ac:dyDescent="0.25">
      <c r="A36236">
        <v>6163207</v>
      </c>
      <c r="B36236">
        <v>61</v>
      </c>
      <c r="C36236" t="s">
        <v>25</v>
      </c>
      <c r="D36236">
        <v>1</v>
      </c>
      <c r="E36236">
        <v>138</v>
      </c>
      <c r="F36236" t="s">
        <v>33</v>
      </c>
      <c r="G36236" t="s">
        <v>44488</v>
      </c>
      <c r="H36236">
        <v>2</v>
      </c>
      <c r="I36236">
        <v>8</v>
      </c>
      <c r="J36236">
        <v>2023</v>
      </c>
      <c r="K36236">
        <v>0</v>
      </c>
      <c r="L36236">
        <v>0</v>
      </c>
      <c r="M36236">
        <v>0</v>
      </c>
      <c r="N36236" t="s">
        <v>44489</v>
      </c>
      <c r="O36236">
        <v>-0.34</v>
      </c>
      <c r="P36236" t="s">
        <v>25</v>
      </c>
      <c r="Q36236">
        <v>191</v>
      </c>
      <c r="R36236" t="s">
        <v>44319</v>
      </c>
      <c r="S36236">
        <v>93130</v>
      </c>
      <c r="T36236" t="s">
        <v>44320</v>
      </c>
      <c r="U36236">
        <v>2</v>
      </c>
      <c r="V36236" t="s">
        <v>30</v>
      </c>
      <c r="W36236">
        <v>0</v>
      </c>
      <c r="X36236" t="s">
        <v>31</v>
      </c>
      <c r="Y36236">
        <v>18</v>
      </c>
    </row>
    <row r="36237" spans="1:25" hidden="1" x14ac:dyDescent="0.25">
      <c r="A36237">
        <v>6163208</v>
      </c>
      <c r="B36237">
        <v>61</v>
      </c>
      <c r="C36237" t="s">
        <v>25</v>
      </c>
      <c r="D36237">
        <v>1</v>
      </c>
      <c r="E36237">
        <v>23</v>
      </c>
      <c r="F36237" t="s">
        <v>33</v>
      </c>
      <c r="G36237" t="s">
        <v>44490</v>
      </c>
      <c r="H36237">
        <v>2</v>
      </c>
      <c r="I36237">
        <v>8</v>
      </c>
      <c r="J36237">
        <v>2023</v>
      </c>
      <c r="K36237">
        <v>0</v>
      </c>
      <c r="L36237">
        <v>0</v>
      </c>
      <c r="M36237">
        <v>0</v>
      </c>
      <c r="N36237" t="s">
        <v>44491</v>
      </c>
      <c r="O36237">
        <v>566.52</v>
      </c>
      <c r="P36237" t="s">
        <v>25</v>
      </c>
      <c r="Q36237">
        <v>191</v>
      </c>
      <c r="R36237" t="s">
        <v>44319</v>
      </c>
      <c r="S36237">
        <v>93130</v>
      </c>
      <c r="T36237" t="s">
        <v>44320</v>
      </c>
      <c r="U36237">
        <v>2</v>
      </c>
      <c r="V36237" t="s">
        <v>30</v>
      </c>
      <c r="W36237">
        <v>0</v>
      </c>
      <c r="X36237" t="s">
        <v>31</v>
      </c>
      <c r="Y36237">
        <v>18</v>
      </c>
    </row>
    <row r="36238" spans="1:25" hidden="1" x14ac:dyDescent="0.25">
      <c r="A36238">
        <v>6163209</v>
      </c>
      <c r="B36238">
        <v>61</v>
      </c>
      <c r="C36238" t="s">
        <v>25</v>
      </c>
      <c r="D36238">
        <v>1</v>
      </c>
      <c r="E36238">
        <v>141</v>
      </c>
      <c r="F36238" t="s">
        <v>40</v>
      </c>
      <c r="G36238" t="s">
        <v>44492</v>
      </c>
      <c r="H36238">
        <v>2</v>
      </c>
      <c r="I36238">
        <v>8</v>
      </c>
      <c r="J36238">
        <v>2023</v>
      </c>
      <c r="K36238">
        <v>0</v>
      </c>
      <c r="L36238">
        <v>0</v>
      </c>
      <c r="M36238">
        <v>0</v>
      </c>
      <c r="N36238" t="s">
        <v>8226</v>
      </c>
      <c r="O36238">
        <v>-290</v>
      </c>
      <c r="P36238" t="s">
        <v>25</v>
      </c>
      <c r="Q36238">
        <v>191</v>
      </c>
      <c r="R36238" t="s">
        <v>44319</v>
      </c>
      <c r="S36238">
        <v>93130</v>
      </c>
      <c r="T36238" t="s">
        <v>44320</v>
      </c>
      <c r="U36238">
        <v>2</v>
      </c>
      <c r="V36238" t="s">
        <v>30</v>
      </c>
      <c r="W36238">
        <v>0</v>
      </c>
      <c r="X36238" t="s">
        <v>31</v>
      </c>
      <c r="Y36238">
        <v>18</v>
      </c>
    </row>
    <row r="36239" spans="1:25" hidden="1" x14ac:dyDescent="0.25">
      <c r="A36239">
        <v>6163210</v>
      </c>
      <c r="B36239">
        <v>61</v>
      </c>
      <c r="C36239" t="s">
        <v>25</v>
      </c>
      <c r="D36239">
        <v>1</v>
      </c>
      <c r="E36239">
        <v>262</v>
      </c>
      <c r="F36239" t="s">
        <v>33</v>
      </c>
      <c r="G36239" t="s">
        <v>44493</v>
      </c>
      <c r="H36239">
        <v>2</v>
      </c>
      <c r="I36239">
        <v>8</v>
      </c>
      <c r="J36239">
        <v>2023</v>
      </c>
      <c r="K36239">
        <v>31</v>
      </c>
      <c r="L36239">
        <v>12</v>
      </c>
      <c r="M36239">
        <v>2023</v>
      </c>
      <c r="N36239" t="s">
        <v>44494</v>
      </c>
      <c r="O36239">
        <v>0</v>
      </c>
      <c r="P36239" t="s">
        <v>25</v>
      </c>
      <c r="Q36239">
        <v>191</v>
      </c>
      <c r="R36239" t="s">
        <v>44319</v>
      </c>
      <c r="S36239">
        <v>93130</v>
      </c>
      <c r="T36239" t="s">
        <v>44320</v>
      </c>
      <c r="U36239">
        <v>2</v>
      </c>
      <c r="V36239" t="s">
        <v>30</v>
      </c>
      <c r="W36239">
        <v>0</v>
      </c>
      <c r="X36239" t="s">
        <v>31</v>
      </c>
      <c r="Y36239">
        <v>18</v>
      </c>
    </row>
    <row r="36240" spans="1:25" hidden="1" x14ac:dyDescent="0.25">
      <c r="A36240">
        <v>6163219</v>
      </c>
      <c r="B36240">
        <v>61</v>
      </c>
      <c r="C36240" t="s">
        <v>25</v>
      </c>
      <c r="D36240">
        <v>1</v>
      </c>
      <c r="E36240">
        <v>206</v>
      </c>
      <c r="F36240" t="s">
        <v>936</v>
      </c>
      <c r="G36240" t="s">
        <v>44495</v>
      </c>
      <c r="H36240">
        <v>2</v>
      </c>
      <c r="I36240">
        <v>8</v>
      </c>
      <c r="J36240">
        <v>2023</v>
      </c>
      <c r="K36240">
        <v>0</v>
      </c>
      <c r="L36240">
        <v>0</v>
      </c>
      <c r="M36240">
        <v>0</v>
      </c>
      <c r="N36240" t="s">
        <v>2695</v>
      </c>
      <c r="O36240">
        <v>228.71</v>
      </c>
      <c r="P36240" t="s">
        <v>25</v>
      </c>
      <c r="Q36240">
        <v>191</v>
      </c>
      <c r="R36240" t="s">
        <v>44319</v>
      </c>
      <c r="S36240">
        <v>93130</v>
      </c>
      <c r="T36240" t="s">
        <v>44320</v>
      </c>
      <c r="U36240">
        <v>2</v>
      </c>
      <c r="V36240" t="s">
        <v>30</v>
      </c>
      <c r="W36240">
        <v>0</v>
      </c>
      <c r="X36240" t="s">
        <v>31</v>
      </c>
      <c r="Y36240">
        <v>18</v>
      </c>
    </row>
    <row r="36241" spans="1:25" hidden="1" x14ac:dyDescent="0.25">
      <c r="A36241">
        <v>6163220</v>
      </c>
      <c r="B36241">
        <v>61</v>
      </c>
      <c r="C36241" t="s">
        <v>25</v>
      </c>
      <c r="D36241">
        <v>1</v>
      </c>
      <c r="E36241">
        <v>78</v>
      </c>
      <c r="F36241" t="s">
        <v>40</v>
      </c>
      <c r="G36241" t="s">
        <v>44496</v>
      </c>
      <c r="H36241">
        <v>2</v>
      </c>
      <c r="I36241">
        <v>8</v>
      </c>
      <c r="J36241">
        <v>2023</v>
      </c>
      <c r="K36241">
        <v>1</v>
      </c>
      <c r="L36241">
        <v>9</v>
      </c>
      <c r="M36241">
        <v>2024</v>
      </c>
      <c r="N36241" t="s">
        <v>35</v>
      </c>
      <c r="O36241">
        <v>-100</v>
      </c>
      <c r="P36241" t="s">
        <v>25</v>
      </c>
      <c r="Q36241">
        <v>191</v>
      </c>
      <c r="R36241" t="s">
        <v>44319</v>
      </c>
      <c r="S36241">
        <v>93130</v>
      </c>
      <c r="T36241" t="s">
        <v>44320</v>
      </c>
      <c r="U36241">
        <v>2</v>
      </c>
      <c r="V36241" t="s">
        <v>30</v>
      </c>
      <c r="W36241">
        <v>0</v>
      </c>
      <c r="X36241" t="s">
        <v>31</v>
      </c>
      <c r="Y36241">
        <v>18</v>
      </c>
    </row>
    <row r="36242" spans="1:25" hidden="1" x14ac:dyDescent="0.25">
      <c r="A36242">
        <v>6163221</v>
      </c>
      <c r="B36242">
        <v>61</v>
      </c>
      <c r="C36242" t="s">
        <v>25</v>
      </c>
      <c r="D36242">
        <v>1</v>
      </c>
      <c r="E36242">
        <v>192</v>
      </c>
      <c r="F36242" t="s">
        <v>33</v>
      </c>
      <c r="G36242" t="s">
        <v>44497</v>
      </c>
      <c r="H36242">
        <v>2</v>
      </c>
      <c r="I36242">
        <v>8</v>
      </c>
      <c r="J36242">
        <v>2023</v>
      </c>
      <c r="K36242">
        <v>0</v>
      </c>
      <c r="L36242">
        <v>0</v>
      </c>
      <c r="M36242">
        <v>0</v>
      </c>
      <c r="N36242" t="s">
        <v>44498</v>
      </c>
      <c r="O36242">
        <v>4355.24</v>
      </c>
      <c r="P36242" t="s">
        <v>25</v>
      </c>
      <c r="Q36242">
        <v>191</v>
      </c>
      <c r="R36242" t="s">
        <v>44319</v>
      </c>
      <c r="S36242">
        <v>93130</v>
      </c>
      <c r="T36242" t="s">
        <v>44320</v>
      </c>
      <c r="U36242">
        <v>2</v>
      </c>
      <c r="V36242" t="s">
        <v>30</v>
      </c>
      <c r="W36242">
        <v>0</v>
      </c>
      <c r="X36242" t="s">
        <v>31</v>
      </c>
      <c r="Y36242">
        <v>18</v>
      </c>
    </row>
    <row r="36243" spans="1:25" hidden="1" x14ac:dyDescent="0.25">
      <c r="A36243">
        <v>6163224</v>
      </c>
      <c r="B36243">
        <v>61</v>
      </c>
      <c r="C36243" t="s">
        <v>25</v>
      </c>
      <c r="D36243">
        <v>1</v>
      </c>
      <c r="E36243">
        <v>258</v>
      </c>
      <c r="F36243" t="s">
        <v>40</v>
      </c>
      <c r="G36243" t="s">
        <v>44499</v>
      </c>
      <c r="H36243">
        <v>2</v>
      </c>
      <c r="I36243">
        <v>8</v>
      </c>
      <c r="J36243">
        <v>2023</v>
      </c>
      <c r="K36243">
        <v>31</v>
      </c>
      <c r="L36243">
        <v>5</v>
      </c>
      <c r="M36243">
        <v>2025</v>
      </c>
      <c r="N36243" t="s">
        <v>32132</v>
      </c>
      <c r="O36243">
        <v>-235</v>
      </c>
      <c r="P36243" t="s">
        <v>25</v>
      </c>
      <c r="Q36243">
        <v>191</v>
      </c>
      <c r="R36243" t="s">
        <v>44319</v>
      </c>
      <c r="S36243">
        <v>93130</v>
      </c>
      <c r="T36243" t="s">
        <v>44320</v>
      </c>
      <c r="U36243">
        <v>2</v>
      </c>
      <c r="V36243" t="s">
        <v>30</v>
      </c>
      <c r="W36243">
        <v>0</v>
      </c>
      <c r="X36243" t="s">
        <v>31</v>
      </c>
      <c r="Y36243">
        <v>18</v>
      </c>
    </row>
    <row r="36244" spans="1:25" hidden="1" x14ac:dyDescent="0.25">
      <c r="A36244">
        <v>6163292</v>
      </c>
      <c r="B36244">
        <v>61</v>
      </c>
      <c r="C36244" t="s">
        <v>25</v>
      </c>
      <c r="D36244">
        <v>1</v>
      </c>
      <c r="E36244">
        <v>184</v>
      </c>
      <c r="F36244" t="s">
        <v>936</v>
      </c>
      <c r="G36244" t="s">
        <v>44500</v>
      </c>
      <c r="H36244">
        <v>2</v>
      </c>
      <c r="I36244">
        <v>8</v>
      </c>
      <c r="J36244">
        <v>2023</v>
      </c>
      <c r="K36244">
        <v>0</v>
      </c>
      <c r="L36244">
        <v>0</v>
      </c>
      <c r="M36244">
        <v>0</v>
      </c>
      <c r="N36244" t="s">
        <v>4778</v>
      </c>
      <c r="O36244">
        <v>-343</v>
      </c>
      <c r="P36244" t="s">
        <v>25</v>
      </c>
      <c r="Q36244">
        <v>191</v>
      </c>
      <c r="R36244" t="s">
        <v>44319</v>
      </c>
      <c r="S36244">
        <v>93130</v>
      </c>
      <c r="T36244" t="s">
        <v>44320</v>
      </c>
      <c r="U36244">
        <v>2</v>
      </c>
      <c r="V36244" t="s">
        <v>30</v>
      </c>
      <c r="W36244">
        <v>0</v>
      </c>
      <c r="X36244" t="s">
        <v>31</v>
      </c>
      <c r="Y36244">
        <v>18</v>
      </c>
    </row>
    <row r="36245" spans="1:25" hidden="1" x14ac:dyDescent="0.25">
      <c r="A36245">
        <v>6163319</v>
      </c>
      <c r="B36245">
        <v>61</v>
      </c>
      <c r="C36245" t="s">
        <v>25</v>
      </c>
      <c r="D36245">
        <v>1</v>
      </c>
      <c r="E36245">
        <v>233</v>
      </c>
      <c r="F36245" t="s">
        <v>40</v>
      </c>
      <c r="G36245" t="s">
        <v>44501</v>
      </c>
      <c r="H36245">
        <v>2</v>
      </c>
      <c r="I36245">
        <v>8</v>
      </c>
      <c r="J36245">
        <v>2023</v>
      </c>
      <c r="K36245">
        <v>25</v>
      </c>
      <c r="L36245">
        <v>8</v>
      </c>
      <c r="M36245">
        <v>2024</v>
      </c>
      <c r="N36245" t="s">
        <v>2032</v>
      </c>
      <c r="O36245">
        <v>-100</v>
      </c>
      <c r="P36245" t="s">
        <v>25</v>
      </c>
      <c r="Q36245">
        <v>191</v>
      </c>
      <c r="R36245" t="s">
        <v>44319</v>
      </c>
      <c r="S36245">
        <v>93130</v>
      </c>
      <c r="T36245" t="s">
        <v>44320</v>
      </c>
      <c r="U36245">
        <v>2</v>
      </c>
      <c r="V36245" t="s">
        <v>30</v>
      </c>
      <c r="W36245">
        <v>0</v>
      </c>
      <c r="X36245" t="s">
        <v>31</v>
      </c>
      <c r="Y36245">
        <v>18</v>
      </c>
    </row>
    <row r="36246" spans="1:25" hidden="1" x14ac:dyDescent="0.25">
      <c r="A36246">
        <v>6163321</v>
      </c>
      <c r="B36246">
        <v>61</v>
      </c>
      <c r="C36246" t="s">
        <v>25</v>
      </c>
      <c r="D36246">
        <v>1</v>
      </c>
      <c r="E36246">
        <v>84</v>
      </c>
      <c r="F36246" t="s">
        <v>936</v>
      </c>
      <c r="G36246" t="s">
        <v>44502</v>
      </c>
      <c r="H36246">
        <v>2</v>
      </c>
      <c r="I36246">
        <v>8</v>
      </c>
      <c r="J36246">
        <v>2023</v>
      </c>
      <c r="K36246">
        <v>0</v>
      </c>
      <c r="L36246">
        <v>0</v>
      </c>
      <c r="M36246">
        <v>0</v>
      </c>
      <c r="N36246" t="s">
        <v>3469</v>
      </c>
      <c r="O36246">
        <v>86.83</v>
      </c>
      <c r="P36246" t="s">
        <v>25</v>
      </c>
      <c r="Q36246">
        <v>191</v>
      </c>
      <c r="R36246" t="s">
        <v>44319</v>
      </c>
      <c r="S36246">
        <v>93130</v>
      </c>
      <c r="T36246" t="s">
        <v>44320</v>
      </c>
      <c r="U36246">
        <v>2</v>
      </c>
      <c r="V36246" t="s">
        <v>30</v>
      </c>
      <c r="W36246">
        <v>0</v>
      </c>
      <c r="X36246" t="s">
        <v>31</v>
      </c>
      <c r="Y36246">
        <v>18</v>
      </c>
    </row>
    <row r="36247" spans="1:25" hidden="1" x14ac:dyDescent="0.25">
      <c r="A36247">
        <v>6163348</v>
      </c>
      <c r="B36247">
        <v>61</v>
      </c>
      <c r="C36247" t="s">
        <v>25</v>
      </c>
      <c r="D36247">
        <v>1</v>
      </c>
      <c r="E36247">
        <v>246</v>
      </c>
      <c r="F36247" t="s">
        <v>1006</v>
      </c>
      <c r="G36247" t="s">
        <v>44503</v>
      </c>
      <c r="H36247">
        <v>2</v>
      </c>
      <c r="I36247">
        <v>8</v>
      </c>
      <c r="J36247">
        <v>2023</v>
      </c>
      <c r="K36247">
        <v>0</v>
      </c>
      <c r="L36247">
        <v>0</v>
      </c>
      <c r="M36247">
        <v>0</v>
      </c>
      <c r="N36247" t="s">
        <v>44504</v>
      </c>
      <c r="O36247">
        <v>0</v>
      </c>
      <c r="P36247" t="s">
        <v>25</v>
      </c>
      <c r="Q36247">
        <v>191</v>
      </c>
      <c r="R36247" t="s">
        <v>44319</v>
      </c>
      <c r="S36247">
        <v>93130</v>
      </c>
      <c r="T36247" t="s">
        <v>44320</v>
      </c>
      <c r="U36247">
        <v>2</v>
      </c>
      <c r="V36247" t="s">
        <v>30</v>
      </c>
      <c r="W36247">
        <v>0</v>
      </c>
      <c r="X36247" t="s">
        <v>31</v>
      </c>
      <c r="Y36247">
        <v>18</v>
      </c>
    </row>
    <row r="36248" spans="1:25" hidden="1" x14ac:dyDescent="0.25">
      <c r="A36248">
        <v>6163349</v>
      </c>
      <c r="B36248">
        <v>61</v>
      </c>
      <c r="C36248" t="s">
        <v>25</v>
      </c>
      <c r="D36248">
        <v>1</v>
      </c>
      <c r="E36248">
        <v>110</v>
      </c>
      <c r="F36248" t="s">
        <v>936</v>
      </c>
      <c r="G36248" t="s">
        <v>44505</v>
      </c>
      <c r="H36248">
        <v>2</v>
      </c>
      <c r="I36248">
        <v>8</v>
      </c>
      <c r="J36248">
        <v>2023</v>
      </c>
      <c r="K36248">
        <v>29</v>
      </c>
      <c r="L36248">
        <v>8</v>
      </c>
      <c r="M36248">
        <v>2023</v>
      </c>
      <c r="N36248" t="s">
        <v>1358</v>
      </c>
      <c r="O36248">
        <v>0</v>
      </c>
      <c r="P36248" t="s">
        <v>25</v>
      </c>
      <c r="Q36248">
        <v>191</v>
      </c>
      <c r="R36248" t="s">
        <v>44319</v>
      </c>
      <c r="S36248">
        <v>93130</v>
      </c>
      <c r="T36248" t="s">
        <v>44320</v>
      </c>
      <c r="U36248">
        <v>2</v>
      </c>
      <c r="V36248" t="s">
        <v>30</v>
      </c>
      <c r="W36248">
        <v>0</v>
      </c>
      <c r="X36248" t="s">
        <v>31</v>
      </c>
      <c r="Y36248">
        <v>18</v>
      </c>
    </row>
    <row r="36249" spans="1:25" hidden="1" x14ac:dyDescent="0.25">
      <c r="A36249">
        <v>6163350</v>
      </c>
      <c r="B36249">
        <v>61</v>
      </c>
      <c r="C36249" t="s">
        <v>25</v>
      </c>
      <c r="D36249">
        <v>1</v>
      </c>
      <c r="E36249">
        <v>70</v>
      </c>
      <c r="F36249" t="s">
        <v>40</v>
      </c>
      <c r="G36249" t="s">
        <v>44506</v>
      </c>
      <c r="H36249">
        <v>2</v>
      </c>
      <c r="I36249">
        <v>8</v>
      </c>
      <c r="J36249">
        <v>2023</v>
      </c>
      <c r="K36249">
        <v>31</v>
      </c>
      <c r="L36249">
        <v>5</v>
      </c>
      <c r="M36249">
        <v>2024</v>
      </c>
      <c r="N36249" t="s">
        <v>44507</v>
      </c>
      <c r="O36249">
        <v>-75</v>
      </c>
      <c r="P36249" t="s">
        <v>25</v>
      </c>
      <c r="Q36249">
        <v>191</v>
      </c>
      <c r="R36249" t="s">
        <v>44319</v>
      </c>
      <c r="S36249">
        <v>93130</v>
      </c>
      <c r="T36249" t="s">
        <v>44320</v>
      </c>
      <c r="U36249">
        <v>2</v>
      </c>
      <c r="V36249" t="s">
        <v>30</v>
      </c>
      <c r="W36249">
        <v>0</v>
      </c>
      <c r="X36249" t="s">
        <v>31</v>
      </c>
      <c r="Y36249">
        <v>18</v>
      </c>
    </row>
    <row r="36250" spans="1:25" hidden="1" x14ac:dyDescent="0.25">
      <c r="A36250">
        <v>6163352</v>
      </c>
      <c r="B36250">
        <v>61</v>
      </c>
      <c r="C36250" t="s">
        <v>25</v>
      </c>
      <c r="D36250">
        <v>1</v>
      </c>
      <c r="E36250">
        <v>218</v>
      </c>
      <c r="F36250" t="s">
        <v>936</v>
      </c>
      <c r="G36250" t="s">
        <v>44508</v>
      </c>
      <c r="H36250">
        <v>2</v>
      </c>
      <c r="I36250">
        <v>8</v>
      </c>
      <c r="J36250">
        <v>2023</v>
      </c>
      <c r="K36250">
        <v>0</v>
      </c>
      <c r="L36250">
        <v>0</v>
      </c>
      <c r="M36250">
        <v>0</v>
      </c>
      <c r="N36250" t="s">
        <v>44509</v>
      </c>
      <c r="O36250">
        <v>0</v>
      </c>
      <c r="P36250" t="s">
        <v>25</v>
      </c>
      <c r="Q36250">
        <v>191</v>
      </c>
      <c r="R36250" t="s">
        <v>44319</v>
      </c>
      <c r="S36250">
        <v>93130</v>
      </c>
      <c r="T36250" t="s">
        <v>44320</v>
      </c>
      <c r="U36250">
        <v>2</v>
      </c>
      <c r="V36250" t="s">
        <v>30</v>
      </c>
      <c r="W36250">
        <v>0</v>
      </c>
      <c r="X36250" t="s">
        <v>31</v>
      </c>
      <c r="Y36250">
        <v>18</v>
      </c>
    </row>
    <row r="36251" spans="1:25" hidden="1" x14ac:dyDescent="0.25">
      <c r="A36251">
        <v>6163354</v>
      </c>
      <c r="B36251">
        <v>61</v>
      </c>
      <c r="C36251" t="s">
        <v>25</v>
      </c>
      <c r="D36251">
        <v>1</v>
      </c>
      <c r="E36251">
        <v>100</v>
      </c>
      <c r="F36251" t="s">
        <v>936</v>
      </c>
      <c r="G36251" t="s">
        <v>44510</v>
      </c>
      <c r="H36251">
        <v>2</v>
      </c>
      <c r="I36251">
        <v>8</v>
      </c>
      <c r="J36251">
        <v>2023</v>
      </c>
      <c r="K36251">
        <v>3</v>
      </c>
      <c r="L36251">
        <v>2</v>
      </c>
      <c r="M36251">
        <v>2024</v>
      </c>
      <c r="N36251" t="s">
        <v>32970</v>
      </c>
      <c r="O36251">
        <v>-50</v>
      </c>
      <c r="P36251" t="s">
        <v>25</v>
      </c>
      <c r="Q36251">
        <v>191</v>
      </c>
      <c r="R36251" t="s">
        <v>44319</v>
      </c>
      <c r="S36251">
        <v>93130</v>
      </c>
      <c r="T36251" t="s">
        <v>44320</v>
      </c>
      <c r="U36251">
        <v>2</v>
      </c>
      <c r="V36251" t="s">
        <v>30</v>
      </c>
      <c r="W36251">
        <v>0</v>
      </c>
      <c r="X36251" t="s">
        <v>31</v>
      </c>
      <c r="Y36251">
        <v>18</v>
      </c>
    </row>
    <row r="36252" spans="1:25" hidden="1" x14ac:dyDescent="0.25">
      <c r="A36252">
        <v>6163355</v>
      </c>
      <c r="B36252">
        <v>61</v>
      </c>
      <c r="C36252" t="s">
        <v>25</v>
      </c>
      <c r="D36252">
        <v>1</v>
      </c>
      <c r="E36252">
        <v>250</v>
      </c>
      <c r="F36252" t="s">
        <v>936</v>
      </c>
      <c r="G36252" t="s">
        <v>44511</v>
      </c>
      <c r="H36252">
        <v>2</v>
      </c>
      <c r="I36252">
        <v>8</v>
      </c>
      <c r="J36252">
        <v>2023</v>
      </c>
      <c r="K36252">
        <v>3</v>
      </c>
      <c r="L36252">
        <v>4</v>
      </c>
      <c r="M36252">
        <v>2024</v>
      </c>
      <c r="N36252" t="s">
        <v>2525</v>
      </c>
      <c r="O36252">
        <v>-66.66</v>
      </c>
      <c r="P36252" t="s">
        <v>25</v>
      </c>
      <c r="Q36252">
        <v>191</v>
      </c>
      <c r="R36252" t="s">
        <v>44319</v>
      </c>
      <c r="S36252">
        <v>93130</v>
      </c>
      <c r="T36252" t="s">
        <v>44320</v>
      </c>
      <c r="U36252">
        <v>2</v>
      </c>
      <c r="V36252" t="s">
        <v>30</v>
      </c>
      <c r="W36252">
        <v>0</v>
      </c>
      <c r="X36252" t="s">
        <v>31</v>
      </c>
      <c r="Y36252">
        <v>18</v>
      </c>
    </row>
    <row r="36253" spans="1:25" hidden="1" x14ac:dyDescent="0.25">
      <c r="A36253">
        <v>6163357</v>
      </c>
      <c r="B36253">
        <v>61</v>
      </c>
      <c r="C36253" t="s">
        <v>25</v>
      </c>
      <c r="D36253">
        <v>1</v>
      </c>
      <c r="E36253">
        <v>182</v>
      </c>
      <c r="F36253" t="s">
        <v>33</v>
      </c>
      <c r="G36253" t="s">
        <v>44512</v>
      </c>
      <c r="H36253">
        <v>2</v>
      </c>
      <c r="I36253">
        <v>8</v>
      </c>
      <c r="J36253">
        <v>2023</v>
      </c>
      <c r="K36253">
        <v>0</v>
      </c>
      <c r="L36253">
        <v>0</v>
      </c>
      <c r="M36253">
        <v>0</v>
      </c>
      <c r="N36253" t="s">
        <v>9769</v>
      </c>
      <c r="O36253">
        <v>7349.49</v>
      </c>
      <c r="P36253" t="s">
        <v>25</v>
      </c>
      <c r="Q36253">
        <v>191</v>
      </c>
      <c r="R36253" t="s">
        <v>44319</v>
      </c>
      <c r="S36253">
        <v>93130</v>
      </c>
      <c r="T36253" t="s">
        <v>44320</v>
      </c>
      <c r="U36253">
        <v>2</v>
      </c>
      <c r="V36253" t="s">
        <v>30</v>
      </c>
      <c r="W36253">
        <v>0</v>
      </c>
      <c r="X36253" t="s">
        <v>31</v>
      </c>
      <c r="Y36253">
        <v>18</v>
      </c>
    </row>
    <row r="36254" spans="1:25" hidden="1" x14ac:dyDescent="0.25">
      <c r="A36254">
        <v>6163373</v>
      </c>
      <c r="B36254">
        <v>61</v>
      </c>
      <c r="C36254" t="s">
        <v>25</v>
      </c>
      <c r="D36254">
        <v>1</v>
      </c>
      <c r="E36254">
        <v>214</v>
      </c>
      <c r="F36254" t="s">
        <v>936</v>
      </c>
      <c r="G36254" t="s">
        <v>44513</v>
      </c>
      <c r="H36254">
        <v>2</v>
      </c>
      <c r="I36254">
        <v>8</v>
      </c>
      <c r="J36254">
        <v>2023</v>
      </c>
      <c r="K36254">
        <v>0</v>
      </c>
      <c r="L36254">
        <v>0</v>
      </c>
      <c r="M36254">
        <v>0</v>
      </c>
      <c r="N36254" t="s">
        <v>5648</v>
      </c>
      <c r="O36254">
        <v>-64</v>
      </c>
      <c r="P36254" t="s">
        <v>25</v>
      </c>
      <c r="Q36254">
        <v>191</v>
      </c>
      <c r="R36254" t="s">
        <v>44319</v>
      </c>
      <c r="S36254">
        <v>93130</v>
      </c>
      <c r="T36254" t="s">
        <v>44320</v>
      </c>
      <c r="U36254">
        <v>2</v>
      </c>
      <c r="V36254" t="s">
        <v>30</v>
      </c>
      <c r="W36254">
        <v>0</v>
      </c>
      <c r="X36254" t="s">
        <v>31</v>
      </c>
      <c r="Y36254">
        <v>18</v>
      </c>
    </row>
    <row r="36255" spans="1:25" hidden="1" x14ac:dyDescent="0.25">
      <c r="A36255">
        <v>6163376</v>
      </c>
      <c r="B36255">
        <v>61</v>
      </c>
      <c r="C36255" t="s">
        <v>25</v>
      </c>
      <c r="D36255">
        <v>1</v>
      </c>
      <c r="E36255">
        <v>254</v>
      </c>
      <c r="F36255" t="s">
        <v>1006</v>
      </c>
      <c r="G36255" t="s">
        <v>44514</v>
      </c>
      <c r="H36255">
        <v>2</v>
      </c>
      <c r="I36255">
        <v>8</v>
      </c>
      <c r="J36255">
        <v>2023</v>
      </c>
      <c r="K36255">
        <v>0</v>
      </c>
      <c r="L36255">
        <v>0</v>
      </c>
      <c r="M36255">
        <v>0</v>
      </c>
      <c r="N36255" t="s">
        <v>4741</v>
      </c>
      <c r="O36255">
        <v>5.48</v>
      </c>
      <c r="P36255" t="s">
        <v>25</v>
      </c>
      <c r="Q36255">
        <v>191</v>
      </c>
      <c r="R36255" t="s">
        <v>44319</v>
      </c>
      <c r="S36255">
        <v>93130</v>
      </c>
      <c r="T36255" t="s">
        <v>44320</v>
      </c>
      <c r="U36255">
        <v>2</v>
      </c>
      <c r="V36255" t="s">
        <v>30</v>
      </c>
      <c r="W36255">
        <v>0</v>
      </c>
      <c r="X36255" t="s">
        <v>31</v>
      </c>
      <c r="Y36255">
        <v>18</v>
      </c>
    </row>
    <row r="36256" spans="1:25" hidden="1" x14ac:dyDescent="0.25">
      <c r="A36256">
        <v>6163378</v>
      </c>
      <c r="B36256">
        <v>61</v>
      </c>
      <c r="C36256" t="s">
        <v>25</v>
      </c>
      <c r="D36256">
        <v>1</v>
      </c>
      <c r="E36256">
        <v>208</v>
      </c>
      <c r="F36256" t="s">
        <v>936</v>
      </c>
      <c r="G36256" t="s">
        <v>44515</v>
      </c>
      <c r="H36256">
        <v>2</v>
      </c>
      <c r="I36256">
        <v>8</v>
      </c>
      <c r="J36256">
        <v>2023</v>
      </c>
      <c r="K36256">
        <v>0</v>
      </c>
      <c r="L36256">
        <v>0</v>
      </c>
      <c r="M36256">
        <v>0</v>
      </c>
      <c r="N36256" t="s">
        <v>13198</v>
      </c>
      <c r="O36256">
        <v>0.11</v>
      </c>
      <c r="P36256" t="s">
        <v>25</v>
      </c>
      <c r="Q36256">
        <v>191</v>
      </c>
      <c r="R36256" t="s">
        <v>44319</v>
      </c>
      <c r="S36256">
        <v>93130</v>
      </c>
      <c r="T36256" t="s">
        <v>44320</v>
      </c>
      <c r="U36256">
        <v>2</v>
      </c>
      <c r="V36256" t="s">
        <v>30</v>
      </c>
      <c r="W36256">
        <v>0</v>
      </c>
      <c r="X36256" t="s">
        <v>31</v>
      </c>
      <c r="Y36256">
        <v>18</v>
      </c>
    </row>
    <row r="36257" spans="1:25" hidden="1" x14ac:dyDescent="0.25">
      <c r="A36257">
        <v>6163381</v>
      </c>
      <c r="B36257">
        <v>61</v>
      </c>
      <c r="C36257" t="s">
        <v>25</v>
      </c>
      <c r="D36257">
        <v>1</v>
      </c>
      <c r="E36257">
        <v>183</v>
      </c>
      <c r="F36257" t="s">
        <v>33</v>
      </c>
      <c r="G36257" t="s">
        <v>44516</v>
      </c>
      <c r="H36257">
        <v>2</v>
      </c>
      <c r="I36257">
        <v>8</v>
      </c>
      <c r="J36257">
        <v>2023</v>
      </c>
      <c r="K36257">
        <v>6</v>
      </c>
      <c r="L36257">
        <v>3</v>
      </c>
      <c r="M36257">
        <v>2025</v>
      </c>
      <c r="N36257" t="s">
        <v>3772</v>
      </c>
      <c r="O36257">
        <v>-482.8</v>
      </c>
      <c r="P36257" t="s">
        <v>25</v>
      </c>
      <c r="Q36257">
        <v>191</v>
      </c>
      <c r="R36257" t="s">
        <v>44319</v>
      </c>
      <c r="S36257">
        <v>93130</v>
      </c>
      <c r="T36257" t="s">
        <v>44320</v>
      </c>
      <c r="U36257">
        <v>2</v>
      </c>
      <c r="V36257" t="s">
        <v>30</v>
      </c>
      <c r="W36257">
        <v>0</v>
      </c>
      <c r="X36257" t="s">
        <v>31</v>
      </c>
      <c r="Y36257">
        <v>18</v>
      </c>
    </row>
    <row r="36258" spans="1:25" hidden="1" x14ac:dyDescent="0.25">
      <c r="A36258">
        <v>6163382</v>
      </c>
      <c r="B36258">
        <v>61</v>
      </c>
      <c r="C36258" t="s">
        <v>25</v>
      </c>
      <c r="D36258">
        <v>1</v>
      </c>
      <c r="E36258">
        <v>46</v>
      </c>
      <c r="F36258" t="s">
        <v>936</v>
      </c>
      <c r="G36258" t="s">
        <v>44517</v>
      </c>
      <c r="H36258">
        <v>2</v>
      </c>
      <c r="I36258">
        <v>8</v>
      </c>
      <c r="J36258">
        <v>2023</v>
      </c>
      <c r="K36258">
        <v>1</v>
      </c>
      <c r="L36258">
        <v>3</v>
      </c>
      <c r="M36258">
        <v>2024</v>
      </c>
      <c r="N36258" t="s">
        <v>2466</v>
      </c>
      <c r="O36258">
        <v>-58.33</v>
      </c>
      <c r="P36258" t="s">
        <v>25</v>
      </c>
      <c r="Q36258">
        <v>191</v>
      </c>
      <c r="R36258" t="s">
        <v>44319</v>
      </c>
      <c r="S36258">
        <v>93130</v>
      </c>
      <c r="T36258" t="s">
        <v>44320</v>
      </c>
      <c r="U36258">
        <v>2</v>
      </c>
      <c r="V36258" t="s">
        <v>30</v>
      </c>
      <c r="W36258">
        <v>0</v>
      </c>
      <c r="X36258" t="s">
        <v>31</v>
      </c>
      <c r="Y36258">
        <v>18</v>
      </c>
    </row>
    <row r="36259" spans="1:25" hidden="1" x14ac:dyDescent="0.25">
      <c r="A36259">
        <v>6163384</v>
      </c>
      <c r="B36259">
        <v>61</v>
      </c>
      <c r="C36259" t="s">
        <v>25</v>
      </c>
      <c r="D36259">
        <v>1</v>
      </c>
      <c r="E36259">
        <v>230</v>
      </c>
      <c r="F36259" t="s">
        <v>503</v>
      </c>
      <c r="G36259" t="s">
        <v>44518</v>
      </c>
      <c r="H36259">
        <v>2</v>
      </c>
      <c r="I36259">
        <v>8</v>
      </c>
      <c r="J36259">
        <v>2023</v>
      </c>
      <c r="K36259">
        <v>2</v>
      </c>
      <c r="L36259">
        <v>9</v>
      </c>
      <c r="M36259">
        <v>2023</v>
      </c>
      <c r="N36259" t="s">
        <v>35</v>
      </c>
      <c r="O36259">
        <v>-675.72</v>
      </c>
      <c r="P36259" t="s">
        <v>25</v>
      </c>
      <c r="Q36259">
        <v>191</v>
      </c>
      <c r="R36259" t="s">
        <v>44319</v>
      </c>
      <c r="S36259">
        <v>93130</v>
      </c>
      <c r="T36259" t="s">
        <v>44320</v>
      </c>
      <c r="U36259">
        <v>2</v>
      </c>
      <c r="V36259" t="s">
        <v>30</v>
      </c>
      <c r="W36259">
        <v>0</v>
      </c>
      <c r="X36259" t="s">
        <v>31</v>
      </c>
      <c r="Y36259">
        <v>18</v>
      </c>
    </row>
    <row r="36260" spans="1:25" hidden="1" x14ac:dyDescent="0.25">
      <c r="A36260">
        <v>6163398</v>
      </c>
      <c r="B36260">
        <v>61</v>
      </c>
      <c r="C36260" t="s">
        <v>25</v>
      </c>
      <c r="D36260">
        <v>1</v>
      </c>
      <c r="E36260">
        <v>81</v>
      </c>
      <c r="F36260" t="s">
        <v>503</v>
      </c>
      <c r="G36260" t="s">
        <v>44519</v>
      </c>
      <c r="H36260">
        <v>2</v>
      </c>
      <c r="I36260">
        <v>8</v>
      </c>
      <c r="J36260">
        <v>2023</v>
      </c>
      <c r="K36260">
        <v>0</v>
      </c>
      <c r="L36260">
        <v>0</v>
      </c>
      <c r="M36260">
        <v>0</v>
      </c>
      <c r="N36260" t="s">
        <v>34499</v>
      </c>
      <c r="O36260">
        <v>0</v>
      </c>
      <c r="P36260" t="s">
        <v>25</v>
      </c>
      <c r="Q36260">
        <v>191</v>
      </c>
      <c r="R36260" t="s">
        <v>44319</v>
      </c>
      <c r="S36260">
        <v>93130</v>
      </c>
      <c r="T36260" t="s">
        <v>44320</v>
      </c>
      <c r="U36260">
        <v>2</v>
      </c>
      <c r="V36260" t="s">
        <v>30</v>
      </c>
      <c r="W36260">
        <v>0</v>
      </c>
      <c r="X36260" t="s">
        <v>31</v>
      </c>
      <c r="Y36260">
        <v>18</v>
      </c>
    </row>
    <row r="36261" spans="1:25" hidden="1" x14ac:dyDescent="0.25">
      <c r="A36261">
        <v>6163400</v>
      </c>
      <c r="B36261">
        <v>61</v>
      </c>
      <c r="C36261" t="s">
        <v>25</v>
      </c>
      <c r="D36261">
        <v>1</v>
      </c>
      <c r="E36261">
        <v>211</v>
      </c>
      <c r="F36261" t="s">
        <v>936</v>
      </c>
      <c r="G36261" t="s">
        <v>44520</v>
      </c>
      <c r="H36261">
        <v>2</v>
      </c>
      <c r="I36261">
        <v>8</v>
      </c>
      <c r="J36261">
        <v>2023</v>
      </c>
      <c r="K36261">
        <v>9</v>
      </c>
      <c r="L36261">
        <v>2</v>
      </c>
      <c r="M36261">
        <v>2024</v>
      </c>
      <c r="N36261" t="s">
        <v>2695</v>
      </c>
      <c r="O36261">
        <v>-109.53</v>
      </c>
      <c r="P36261" t="s">
        <v>25</v>
      </c>
      <c r="Q36261">
        <v>191</v>
      </c>
      <c r="R36261" t="s">
        <v>44319</v>
      </c>
      <c r="S36261">
        <v>93130</v>
      </c>
      <c r="T36261" t="s">
        <v>44320</v>
      </c>
      <c r="U36261">
        <v>2</v>
      </c>
      <c r="V36261" t="s">
        <v>30</v>
      </c>
      <c r="W36261">
        <v>0</v>
      </c>
      <c r="X36261" t="s">
        <v>31</v>
      </c>
      <c r="Y36261">
        <v>18</v>
      </c>
    </row>
    <row r="36262" spans="1:25" x14ac:dyDescent="0.25">
      <c r="A36262">
        <v>6163402</v>
      </c>
      <c r="B36262">
        <v>61</v>
      </c>
      <c r="C36262" t="s">
        <v>25</v>
      </c>
      <c r="D36262">
        <v>1</v>
      </c>
      <c r="E36262">
        <v>212</v>
      </c>
      <c r="F36262" t="s">
        <v>503</v>
      </c>
      <c r="G36262" t="s">
        <v>44521</v>
      </c>
      <c r="H36262">
        <v>2</v>
      </c>
      <c r="I36262">
        <v>8</v>
      </c>
      <c r="J36262">
        <v>2023</v>
      </c>
      <c r="K36262">
        <v>27</v>
      </c>
      <c r="L36262">
        <v>3</v>
      </c>
      <c r="M36262">
        <v>2025</v>
      </c>
      <c r="N36262" t="s">
        <v>44522</v>
      </c>
      <c r="O36262">
        <v>514.95000000000005</v>
      </c>
      <c r="P36262" t="s">
        <v>25</v>
      </c>
      <c r="Q36262">
        <v>191</v>
      </c>
      <c r="R36262" t="s">
        <v>44319</v>
      </c>
      <c r="S36262">
        <v>93130</v>
      </c>
      <c r="T36262" t="s">
        <v>44320</v>
      </c>
      <c r="U36262">
        <v>2</v>
      </c>
      <c r="V36262" t="s">
        <v>30</v>
      </c>
      <c r="W36262">
        <v>0</v>
      </c>
      <c r="X36262" t="s">
        <v>31</v>
      </c>
      <c r="Y36262">
        <v>18</v>
      </c>
    </row>
    <row r="36263" spans="1:25" x14ac:dyDescent="0.25">
      <c r="A36263">
        <v>6163403</v>
      </c>
      <c r="B36263">
        <v>61</v>
      </c>
      <c r="C36263" t="s">
        <v>25</v>
      </c>
      <c r="D36263">
        <v>1</v>
      </c>
      <c r="E36263">
        <v>155</v>
      </c>
      <c r="F36263" t="s">
        <v>33</v>
      </c>
      <c r="G36263" t="s">
        <v>44523</v>
      </c>
      <c r="H36263">
        <v>2</v>
      </c>
      <c r="I36263">
        <v>8</v>
      </c>
      <c r="J36263">
        <v>2023</v>
      </c>
      <c r="K36263">
        <v>24</v>
      </c>
      <c r="L36263">
        <v>3</v>
      </c>
      <c r="M36263">
        <v>2024</v>
      </c>
      <c r="N36263" t="s">
        <v>3884</v>
      </c>
      <c r="O36263">
        <v>1577.32</v>
      </c>
      <c r="P36263" t="s">
        <v>25</v>
      </c>
      <c r="Q36263">
        <v>191</v>
      </c>
      <c r="R36263" t="s">
        <v>44319</v>
      </c>
      <c r="S36263">
        <v>93130</v>
      </c>
      <c r="T36263" t="s">
        <v>44320</v>
      </c>
      <c r="U36263">
        <v>2</v>
      </c>
      <c r="V36263" t="s">
        <v>30</v>
      </c>
      <c r="W36263">
        <v>0</v>
      </c>
      <c r="X36263" t="s">
        <v>31</v>
      </c>
      <c r="Y36263">
        <v>18</v>
      </c>
    </row>
    <row r="36264" spans="1:25" hidden="1" x14ac:dyDescent="0.25">
      <c r="A36264">
        <v>6163406</v>
      </c>
      <c r="B36264">
        <v>61</v>
      </c>
      <c r="C36264" t="s">
        <v>25</v>
      </c>
      <c r="D36264">
        <v>1</v>
      </c>
      <c r="E36264">
        <v>220</v>
      </c>
      <c r="F36264" t="s">
        <v>936</v>
      </c>
      <c r="G36264" t="s">
        <v>44524</v>
      </c>
      <c r="H36264">
        <v>2</v>
      </c>
      <c r="I36264">
        <v>8</v>
      </c>
      <c r="J36264">
        <v>2023</v>
      </c>
      <c r="K36264">
        <v>31</v>
      </c>
      <c r="L36264">
        <v>1</v>
      </c>
      <c r="M36264">
        <v>2025</v>
      </c>
      <c r="N36264" t="s">
        <v>44525</v>
      </c>
      <c r="O36264">
        <v>-139</v>
      </c>
      <c r="P36264" t="s">
        <v>25</v>
      </c>
      <c r="Q36264">
        <v>191</v>
      </c>
      <c r="R36264" t="s">
        <v>44319</v>
      </c>
      <c r="S36264">
        <v>93130</v>
      </c>
      <c r="T36264" t="s">
        <v>44320</v>
      </c>
      <c r="U36264">
        <v>2</v>
      </c>
      <c r="V36264" t="s">
        <v>30</v>
      </c>
      <c r="W36264">
        <v>0</v>
      </c>
      <c r="X36264" t="s">
        <v>31</v>
      </c>
      <c r="Y36264">
        <v>18</v>
      </c>
    </row>
    <row r="36265" spans="1:25" hidden="1" x14ac:dyDescent="0.25">
      <c r="A36265">
        <v>6163411</v>
      </c>
      <c r="B36265">
        <v>61</v>
      </c>
      <c r="C36265" t="s">
        <v>25</v>
      </c>
      <c r="D36265">
        <v>1</v>
      </c>
      <c r="E36265">
        <v>219</v>
      </c>
      <c r="F36265" t="s">
        <v>40</v>
      </c>
      <c r="G36265" t="s">
        <v>44526</v>
      </c>
      <c r="H36265">
        <v>2</v>
      </c>
      <c r="I36265">
        <v>8</v>
      </c>
      <c r="J36265">
        <v>2023</v>
      </c>
      <c r="K36265">
        <v>31</v>
      </c>
      <c r="L36265">
        <v>1</v>
      </c>
      <c r="M36265">
        <v>2024</v>
      </c>
      <c r="N36265" t="s">
        <v>44527</v>
      </c>
      <c r="O36265">
        <v>-8.33</v>
      </c>
      <c r="P36265" t="s">
        <v>25</v>
      </c>
      <c r="Q36265">
        <v>191</v>
      </c>
      <c r="R36265" t="s">
        <v>44319</v>
      </c>
      <c r="S36265">
        <v>93130</v>
      </c>
      <c r="T36265" t="s">
        <v>44320</v>
      </c>
      <c r="U36265">
        <v>2</v>
      </c>
      <c r="V36265" t="s">
        <v>30</v>
      </c>
      <c r="W36265">
        <v>0</v>
      </c>
      <c r="X36265" t="s">
        <v>31</v>
      </c>
      <c r="Y36265">
        <v>18</v>
      </c>
    </row>
    <row r="36266" spans="1:25" hidden="1" x14ac:dyDescent="0.25">
      <c r="A36266">
        <v>6163413</v>
      </c>
      <c r="B36266">
        <v>61</v>
      </c>
      <c r="C36266" t="s">
        <v>25</v>
      </c>
      <c r="D36266">
        <v>1</v>
      </c>
      <c r="E36266">
        <v>17</v>
      </c>
      <c r="F36266" t="s">
        <v>40</v>
      </c>
      <c r="G36266" t="s">
        <v>44528</v>
      </c>
      <c r="H36266">
        <v>2</v>
      </c>
      <c r="I36266">
        <v>8</v>
      </c>
      <c r="J36266">
        <v>2023</v>
      </c>
      <c r="K36266">
        <v>31</v>
      </c>
      <c r="L36266">
        <v>12</v>
      </c>
      <c r="M36266">
        <v>2023</v>
      </c>
      <c r="N36266" t="s">
        <v>357</v>
      </c>
      <c r="O36266">
        <v>0</v>
      </c>
      <c r="P36266" t="s">
        <v>25</v>
      </c>
      <c r="Q36266">
        <v>191</v>
      </c>
      <c r="R36266" t="s">
        <v>44319</v>
      </c>
      <c r="S36266">
        <v>93130</v>
      </c>
      <c r="T36266" t="s">
        <v>44320</v>
      </c>
      <c r="U36266">
        <v>2</v>
      </c>
      <c r="V36266" t="s">
        <v>30</v>
      </c>
      <c r="W36266">
        <v>0</v>
      </c>
      <c r="X36266" t="s">
        <v>31</v>
      </c>
      <c r="Y36266">
        <v>18</v>
      </c>
    </row>
    <row r="36267" spans="1:25" hidden="1" x14ac:dyDescent="0.25">
      <c r="A36267">
        <v>6163414</v>
      </c>
      <c r="B36267">
        <v>61</v>
      </c>
      <c r="C36267" t="s">
        <v>25</v>
      </c>
      <c r="D36267">
        <v>1</v>
      </c>
      <c r="E36267">
        <v>94</v>
      </c>
      <c r="F36267" t="s">
        <v>936</v>
      </c>
      <c r="G36267" t="s">
        <v>44529</v>
      </c>
      <c r="H36267">
        <v>2</v>
      </c>
      <c r="I36267">
        <v>8</v>
      </c>
      <c r="J36267">
        <v>2023</v>
      </c>
      <c r="K36267">
        <v>21</v>
      </c>
      <c r="L36267">
        <v>1</v>
      </c>
      <c r="M36267">
        <v>2025</v>
      </c>
      <c r="N36267" t="s">
        <v>44530</v>
      </c>
      <c r="O36267">
        <v>-140</v>
      </c>
      <c r="P36267" t="s">
        <v>25</v>
      </c>
      <c r="Q36267">
        <v>191</v>
      </c>
      <c r="R36267" t="s">
        <v>44319</v>
      </c>
      <c r="S36267">
        <v>93130</v>
      </c>
      <c r="T36267" t="s">
        <v>44320</v>
      </c>
      <c r="U36267">
        <v>2</v>
      </c>
      <c r="V36267" t="s">
        <v>30</v>
      </c>
      <c r="W36267">
        <v>0</v>
      </c>
      <c r="X36267" t="s">
        <v>31</v>
      </c>
      <c r="Y36267">
        <v>18</v>
      </c>
    </row>
    <row r="36268" spans="1:25" hidden="1" x14ac:dyDescent="0.25">
      <c r="A36268">
        <v>6163416</v>
      </c>
      <c r="B36268">
        <v>61</v>
      </c>
      <c r="C36268" t="s">
        <v>25</v>
      </c>
      <c r="D36268">
        <v>1</v>
      </c>
      <c r="E36268">
        <v>241</v>
      </c>
      <c r="F36268" t="s">
        <v>936</v>
      </c>
      <c r="G36268" t="s">
        <v>44531</v>
      </c>
      <c r="H36268">
        <v>2</v>
      </c>
      <c r="I36268">
        <v>8</v>
      </c>
      <c r="J36268">
        <v>2023</v>
      </c>
      <c r="K36268">
        <v>2</v>
      </c>
      <c r="L36268">
        <v>12</v>
      </c>
      <c r="M36268">
        <v>2023</v>
      </c>
      <c r="N36268" t="s">
        <v>14918</v>
      </c>
      <c r="O36268">
        <v>0</v>
      </c>
      <c r="P36268" t="s">
        <v>25</v>
      </c>
      <c r="Q36268">
        <v>191</v>
      </c>
      <c r="R36268" t="s">
        <v>44319</v>
      </c>
      <c r="S36268">
        <v>93130</v>
      </c>
      <c r="T36268" t="s">
        <v>44320</v>
      </c>
      <c r="U36268">
        <v>2</v>
      </c>
      <c r="V36268" t="s">
        <v>30</v>
      </c>
      <c r="W36268">
        <v>0</v>
      </c>
      <c r="X36268" t="s">
        <v>31</v>
      </c>
      <c r="Y36268">
        <v>18</v>
      </c>
    </row>
    <row r="36269" spans="1:25" hidden="1" x14ac:dyDescent="0.25">
      <c r="A36269">
        <v>6163418</v>
      </c>
      <c r="B36269">
        <v>61</v>
      </c>
      <c r="C36269" t="s">
        <v>25</v>
      </c>
      <c r="D36269">
        <v>1</v>
      </c>
      <c r="E36269">
        <v>224</v>
      </c>
      <c r="F36269" t="s">
        <v>936</v>
      </c>
      <c r="G36269" t="s">
        <v>44532</v>
      </c>
      <c r="H36269">
        <v>2</v>
      </c>
      <c r="I36269">
        <v>8</v>
      </c>
      <c r="J36269">
        <v>2023</v>
      </c>
      <c r="K36269">
        <v>0</v>
      </c>
      <c r="L36269">
        <v>0</v>
      </c>
      <c r="M36269">
        <v>0</v>
      </c>
      <c r="N36269" t="s">
        <v>44533</v>
      </c>
      <c r="O36269">
        <v>65</v>
      </c>
      <c r="P36269" t="s">
        <v>25</v>
      </c>
      <c r="Q36269">
        <v>191</v>
      </c>
      <c r="R36269" t="s">
        <v>44319</v>
      </c>
      <c r="S36269">
        <v>93130</v>
      </c>
      <c r="T36269" t="s">
        <v>44320</v>
      </c>
      <c r="U36269">
        <v>2</v>
      </c>
      <c r="V36269" t="s">
        <v>30</v>
      </c>
      <c r="W36269">
        <v>0</v>
      </c>
      <c r="X36269" t="s">
        <v>31</v>
      </c>
      <c r="Y36269">
        <v>18</v>
      </c>
    </row>
    <row r="36270" spans="1:25" hidden="1" x14ac:dyDescent="0.25">
      <c r="A36270">
        <v>6163420</v>
      </c>
      <c r="B36270">
        <v>61</v>
      </c>
      <c r="C36270" t="s">
        <v>25</v>
      </c>
      <c r="D36270">
        <v>1</v>
      </c>
      <c r="E36270">
        <v>66</v>
      </c>
      <c r="F36270" t="s">
        <v>33</v>
      </c>
      <c r="G36270" t="s">
        <v>44534</v>
      </c>
      <c r="H36270">
        <v>2</v>
      </c>
      <c r="I36270">
        <v>8</v>
      </c>
      <c r="J36270">
        <v>2023</v>
      </c>
      <c r="K36270">
        <v>2</v>
      </c>
      <c r="L36270">
        <v>4</v>
      </c>
      <c r="M36270">
        <v>2024</v>
      </c>
      <c r="N36270" t="s">
        <v>44535</v>
      </c>
      <c r="O36270">
        <v>-25</v>
      </c>
      <c r="P36270" t="s">
        <v>25</v>
      </c>
      <c r="Q36270">
        <v>191</v>
      </c>
      <c r="R36270" t="s">
        <v>44319</v>
      </c>
      <c r="S36270">
        <v>93130</v>
      </c>
      <c r="T36270" t="s">
        <v>44320</v>
      </c>
      <c r="U36270">
        <v>2</v>
      </c>
      <c r="V36270" t="s">
        <v>30</v>
      </c>
      <c r="W36270">
        <v>0</v>
      </c>
      <c r="X36270" t="s">
        <v>31</v>
      </c>
      <c r="Y36270">
        <v>18</v>
      </c>
    </row>
    <row r="36271" spans="1:25" hidden="1" x14ac:dyDescent="0.25">
      <c r="A36271">
        <v>6163423</v>
      </c>
      <c r="B36271">
        <v>61</v>
      </c>
      <c r="C36271" t="s">
        <v>25</v>
      </c>
      <c r="D36271">
        <v>1</v>
      </c>
      <c r="E36271">
        <v>51</v>
      </c>
      <c r="F36271" t="s">
        <v>936</v>
      </c>
      <c r="G36271" t="s">
        <v>44536</v>
      </c>
      <c r="H36271">
        <v>2</v>
      </c>
      <c r="I36271">
        <v>8</v>
      </c>
      <c r="J36271">
        <v>2023</v>
      </c>
      <c r="K36271">
        <v>31</v>
      </c>
      <c r="L36271">
        <v>12</v>
      </c>
      <c r="M36271">
        <v>2024</v>
      </c>
      <c r="N36271" t="s">
        <v>4697</v>
      </c>
      <c r="O36271">
        <v>-136</v>
      </c>
      <c r="P36271" t="s">
        <v>25</v>
      </c>
      <c r="Q36271">
        <v>191</v>
      </c>
      <c r="R36271" t="s">
        <v>44319</v>
      </c>
      <c r="S36271">
        <v>93130</v>
      </c>
      <c r="T36271" t="s">
        <v>44320</v>
      </c>
      <c r="U36271">
        <v>2</v>
      </c>
      <c r="V36271" t="s">
        <v>30</v>
      </c>
      <c r="W36271">
        <v>0</v>
      </c>
      <c r="X36271" t="s">
        <v>31</v>
      </c>
      <c r="Y36271">
        <v>18</v>
      </c>
    </row>
    <row r="36272" spans="1:25" hidden="1" x14ac:dyDescent="0.25">
      <c r="A36272">
        <v>6163425</v>
      </c>
      <c r="B36272">
        <v>61</v>
      </c>
      <c r="C36272" t="s">
        <v>25</v>
      </c>
      <c r="D36272">
        <v>1</v>
      </c>
      <c r="E36272">
        <v>234</v>
      </c>
      <c r="F36272" t="s">
        <v>936</v>
      </c>
      <c r="G36272" t="s">
        <v>44537</v>
      </c>
      <c r="H36272">
        <v>2</v>
      </c>
      <c r="I36272">
        <v>8</v>
      </c>
      <c r="J36272">
        <v>2023</v>
      </c>
      <c r="K36272">
        <v>0</v>
      </c>
      <c r="L36272">
        <v>0</v>
      </c>
      <c r="M36272">
        <v>0</v>
      </c>
      <c r="N36272" t="s">
        <v>5814</v>
      </c>
      <c r="O36272">
        <v>253.25</v>
      </c>
      <c r="P36272" t="s">
        <v>25</v>
      </c>
      <c r="Q36272">
        <v>191</v>
      </c>
      <c r="R36272" t="s">
        <v>44319</v>
      </c>
      <c r="S36272">
        <v>93130</v>
      </c>
      <c r="T36272" t="s">
        <v>44320</v>
      </c>
      <c r="U36272">
        <v>2</v>
      </c>
      <c r="V36272" t="s">
        <v>30</v>
      </c>
      <c r="W36272">
        <v>0</v>
      </c>
      <c r="X36272" t="s">
        <v>31</v>
      </c>
      <c r="Y36272">
        <v>18</v>
      </c>
    </row>
    <row r="36273" spans="1:25" hidden="1" x14ac:dyDescent="0.25">
      <c r="A36273">
        <v>6163429</v>
      </c>
      <c r="B36273">
        <v>61</v>
      </c>
      <c r="C36273" t="s">
        <v>25</v>
      </c>
      <c r="D36273">
        <v>1</v>
      </c>
      <c r="E36273">
        <v>215</v>
      </c>
      <c r="F36273" t="s">
        <v>33</v>
      </c>
      <c r="G36273" t="s">
        <v>44538</v>
      </c>
      <c r="H36273">
        <v>2</v>
      </c>
      <c r="I36273">
        <v>8</v>
      </c>
      <c r="J36273">
        <v>2023</v>
      </c>
      <c r="K36273">
        <v>0</v>
      </c>
      <c r="L36273">
        <v>0</v>
      </c>
      <c r="M36273">
        <v>0</v>
      </c>
      <c r="N36273" t="s">
        <v>44539</v>
      </c>
      <c r="O36273">
        <v>0</v>
      </c>
      <c r="P36273" t="s">
        <v>25</v>
      </c>
      <c r="Q36273">
        <v>191</v>
      </c>
      <c r="R36273" t="s">
        <v>44319</v>
      </c>
      <c r="S36273">
        <v>93130</v>
      </c>
      <c r="T36273" t="s">
        <v>44320</v>
      </c>
      <c r="U36273">
        <v>2</v>
      </c>
      <c r="V36273" t="s">
        <v>30</v>
      </c>
      <c r="W36273">
        <v>0</v>
      </c>
      <c r="X36273" t="s">
        <v>31</v>
      </c>
      <c r="Y36273">
        <v>18</v>
      </c>
    </row>
    <row r="36274" spans="1:25" hidden="1" x14ac:dyDescent="0.25">
      <c r="A36274">
        <v>6163430</v>
      </c>
      <c r="B36274">
        <v>61</v>
      </c>
      <c r="C36274" t="s">
        <v>25</v>
      </c>
      <c r="D36274">
        <v>1</v>
      </c>
      <c r="E36274">
        <v>201</v>
      </c>
      <c r="F36274" t="s">
        <v>936</v>
      </c>
      <c r="G36274" t="s">
        <v>44540</v>
      </c>
      <c r="H36274">
        <v>2</v>
      </c>
      <c r="I36274">
        <v>8</v>
      </c>
      <c r="J36274">
        <v>2023</v>
      </c>
      <c r="K36274">
        <v>0</v>
      </c>
      <c r="L36274">
        <v>0</v>
      </c>
      <c r="M36274">
        <v>0</v>
      </c>
      <c r="N36274" t="s">
        <v>44541</v>
      </c>
      <c r="O36274">
        <v>1429.06</v>
      </c>
      <c r="P36274" t="s">
        <v>25</v>
      </c>
      <c r="Q36274">
        <v>191</v>
      </c>
      <c r="R36274" t="s">
        <v>44319</v>
      </c>
      <c r="S36274">
        <v>93130</v>
      </c>
      <c r="T36274" t="s">
        <v>44320</v>
      </c>
      <c r="U36274">
        <v>2</v>
      </c>
      <c r="V36274" t="s">
        <v>30</v>
      </c>
      <c r="W36274">
        <v>0</v>
      </c>
      <c r="X36274" t="s">
        <v>31</v>
      </c>
      <c r="Y36274">
        <v>18</v>
      </c>
    </row>
    <row r="36275" spans="1:25" hidden="1" x14ac:dyDescent="0.25">
      <c r="A36275">
        <v>6163431</v>
      </c>
      <c r="B36275">
        <v>61</v>
      </c>
      <c r="C36275" t="s">
        <v>25</v>
      </c>
      <c r="D36275">
        <v>1</v>
      </c>
      <c r="E36275">
        <v>117</v>
      </c>
      <c r="F36275" t="s">
        <v>936</v>
      </c>
      <c r="G36275" t="s">
        <v>44542</v>
      </c>
      <c r="H36275">
        <v>2</v>
      </c>
      <c r="I36275">
        <v>8</v>
      </c>
      <c r="J36275">
        <v>2023</v>
      </c>
      <c r="K36275">
        <v>30</v>
      </c>
      <c r="L36275">
        <v>4</v>
      </c>
      <c r="M36275">
        <v>2024</v>
      </c>
      <c r="N36275" t="s">
        <v>44543</v>
      </c>
      <c r="O36275">
        <v>-66.66</v>
      </c>
      <c r="P36275" t="s">
        <v>25</v>
      </c>
      <c r="Q36275">
        <v>191</v>
      </c>
      <c r="R36275" t="s">
        <v>44319</v>
      </c>
      <c r="S36275">
        <v>93130</v>
      </c>
      <c r="T36275" t="s">
        <v>44320</v>
      </c>
      <c r="U36275">
        <v>2</v>
      </c>
      <c r="V36275" t="s">
        <v>30</v>
      </c>
      <c r="W36275">
        <v>0</v>
      </c>
      <c r="X36275" t="s">
        <v>31</v>
      </c>
      <c r="Y36275">
        <v>18</v>
      </c>
    </row>
    <row r="36276" spans="1:25" hidden="1" x14ac:dyDescent="0.25">
      <c r="A36276">
        <v>6163432</v>
      </c>
      <c r="B36276">
        <v>61</v>
      </c>
      <c r="C36276" t="s">
        <v>25</v>
      </c>
      <c r="D36276">
        <v>1</v>
      </c>
      <c r="E36276">
        <v>240</v>
      </c>
      <c r="F36276" t="s">
        <v>503</v>
      </c>
      <c r="G36276" t="s">
        <v>44544</v>
      </c>
      <c r="H36276">
        <v>2</v>
      </c>
      <c r="I36276">
        <v>8</v>
      </c>
      <c r="J36276">
        <v>2023</v>
      </c>
      <c r="K36276">
        <v>8</v>
      </c>
      <c r="L36276">
        <v>8</v>
      </c>
      <c r="M36276">
        <v>2023</v>
      </c>
      <c r="N36276" t="s">
        <v>2751</v>
      </c>
      <c r="O36276">
        <v>0</v>
      </c>
      <c r="P36276" t="s">
        <v>25</v>
      </c>
      <c r="Q36276">
        <v>191</v>
      </c>
      <c r="R36276" t="s">
        <v>44319</v>
      </c>
      <c r="S36276">
        <v>93130</v>
      </c>
      <c r="T36276" t="s">
        <v>44320</v>
      </c>
      <c r="U36276">
        <v>2</v>
      </c>
      <c r="V36276" t="s">
        <v>30</v>
      </c>
      <c r="W36276">
        <v>0</v>
      </c>
      <c r="X36276" t="s">
        <v>31</v>
      </c>
      <c r="Y36276">
        <v>18</v>
      </c>
    </row>
    <row r="36277" spans="1:25" hidden="1" x14ac:dyDescent="0.25">
      <c r="A36277">
        <v>6163435</v>
      </c>
      <c r="B36277">
        <v>61</v>
      </c>
      <c r="C36277" t="s">
        <v>25</v>
      </c>
      <c r="D36277">
        <v>1</v>
      </c>
      <c r="E36277">
        <v>238</v>
      </c>
      <c r="F36277" t="s">
        <v>1006</v>
      </c>
      <c r="G36277" t="s">
        <v>44545</v>
      </c>
      <c r="H36277">
        <v>2</v>
      </c>
      <c r="I36277">
        <v>8</v>
      </c>
      <c r="J36277">
        <v>2023</v>
      </c>
      <c r="K36277">
        <v>0</v>
      </c>
      <c r="L36277">
        <v>0</v>
      </c>
      <c r="M36277">
        <v>0</v>
      </c>
      <c r="N36277" t="s">
        <v>44546</v>
      </c>
      <c r="O36277">
        <v>-137.69999999999999</v>
      </c>
      <c r="P36277" t="s">
        <v>25</v>
      </c>
      <c r="Q36277">
        <v>191</v>
      </c>
      <c r="R36277" t="s">
        <v>44319</v>
      </c>
      <c r="S36277">
        <v>93130</v>
      </c>
      <c r="T36277" t="s">
        <v>44320</v>
      </c>
      <c r="U36277">
        <v>2</v>
      </c>
      <c r="V36277" t="s">
        <v>30</v>
      </c>
      <c r="W36277">
        <v>0</v>
      </c>
      <c r="X36277" t="s">
        <v>31</v>
      </c>
      <c r="Y36277">
        <v>18</v>
      </c>
    </row>
    <row r="36278" spans="1:25" hidden="1" x14ac:dyDescent="0.25">
      <c r="A36278">
        <v>6163436</v>
      </c>
      <c r="B36278">
        <v>61</v>
      </c>
      <c r="C36278" t="s">
        <v>25</v>
      </c>
      <c r="D36278">
        <v>1</v>
      </c>
      <c r="E36278">
        <v>191</v>
      </c>
      <c r="F36278" t="s">
        <v>936</v>
      </c>
      <c r="G36278" t="s">
        <v>44547</v>
      </c>
      <c r="H36278">
        <v>2</v>
      </c>
      <c r="I36278">
        <v>8</v>
      </c>
      <c r="J36278">
        <v>2023</v>
      </c>
      <c r="K36278">
        <v>0</v>
      </c>
      <c r="L36278">
        <v>0</v>
      </c>
      <c r="M36278">
        <v>0</v>
      </c>
      <c r="N36278" t="s">
        <v>31311</v>
      </c>
      <c r="O36278">
        <v>-290</v>
      </c>
      <c r="P36278" t="s">
        <v>25</v>
      </c>
      <c r="Q36278">
        <v>191</v>
      </c>
      <c r="R36278" t="s">
        <v>44319</v>
      </c>
      <c r="S36278">
        <v>93130</v>
      </c>
      <c r="T36278" t="s">
        <v>44320</v>
      </c>
      <c r="U36278">
        <v>2</v>
      </c>
      <c r="V36278" t="s">
        <v>30</v>
      </c>
      <c r="W36278">
        <v>0</v>
      </c>
      <c r="X36278" t="s">
        <v>31</v>
      </c>
      <c r="Y36278">
        <v>18</v>
      </c>
    </row>
    <row r="36279" spans="1:25" hidden="1" x14ac:dyDescent="0.25">
      <c r="A36279">
        <v>6163437</v>
      </c>
      <c r="B36279">
        <v>61</v>
      </c>
      <c r="C36279" t="s">
        <v>25</v>
      </c>
      <c r="D36279">
        <v>1</v>
      </c>
      <c r="E36279">
        <v>136</v>
      </c>
      <c r="F36279" t="s">
        <v>936</v>
      </c>
      <c r="G36279" t="s">
        <v>44548</v>
      </c>
      <c r="H36279">
        <v>2</v>
      </c>
      <c r="I36279">
        <v>8</v>
      </c>
      <c r="J36279">
        <v>2023</v>
      </c>
      <c r="K36279">
        <v>0</v>
      </c>
      <c r="L36279">
        <v>0</v>
      </c>
      <c r="M36279">
        <v>0</v>
      </c>
      <c r="N36279" t="s">
        <v>8097</v>
      </c>
      <c r="O36279">
        <v>-235</v>
      </c>
      <c r="P36279" t="s">
        <v>25</v>
      </c>
      <c r="Q36279">
        <v>191</v>
      </c>
      <c r="R36279" t="s">
        <v>44319</v>
      </c>
      <c r="S36279">
        <v>93130</v>
      </c>
      <c r="T36279" t="s">
        <v>44320</v>
      </c>
      <c r="U36279">
        <v>2</v>
      </c>
      <c r="V36279" t="s">
        <v>30</v>
      </c>
      <c r="W36279">
        <v>0</v>
      </c>
      <c r="X36279" t="s">
        <v>31</v>
      </c>
      <c r="Y36279">
        <v>18</v>
      </c>
    </row>
    <row r="36280" spans="1:25" hidden="1" x14ac:dyDescent="0.25">
      <c r="A36280">
        <v>6163438</v>
      </c>
      <c r="B36280">
        <v>61</v>
      </c>
      <c r="C36280" t="s">
        <v>25</v>
      </c>
      <c r="D36280">
        <v>1</v>
      </c>
      <c r="E36280">
        <v>130</v>
      </c>
      <c r="F36280" t="s">
        <v>40</v>
      </c>
      <c r="G36280" t="s">
        <v>44549</v>
      </c>
      <c r="H36280">
        <v>2</v>
      </c>
      <c r="I36280">
        <v>8</v>
      </c>
      <c r="J36280">
        <v>2023</v>
      </c>
      <c r="K36280">
        <v>0</v>
      </c>
      <c r="L36280">
        <v>0</v>
      </c>
      <c r="M36280">
        <v>0</v>
      </c>
      <c r="N36280" t="s">
        <v>44550</v>
      </c>
      <c r="O36280">
        <v>723.54</v>
      </c>
      <c r="P36280" t="s">
        <v>25</v>
      </c>
      <c r="Q36280">
        <v>191</v>
      </c>
      <c r="R36280" t="s">
        <v>44319</v>
      </c>
      <c r="S36280">
        <v>93130</v>
      </c>
      <c r="T36280" t="s">
        <v>44320</v>
      </c>
      <c r="U36280">
        <v>2</v>
      </c>
      <c r="V36280" t="s">
        <v>30</v>
      </c>
      <c r="W36280">
        <v>0</v>
      </c>
      <c r="X36280" t="s">
        <v>31</v>
      </c>
      <c r="Y36280">
        <v>18</v>
      </c>
    </row>
    <row r="36281" spans="1:25" hidden="1" x14ac:dyDescent="0.25">
      <c r="A36281">
        <v>6163440</v>
      </c>
      <c r="B36281">
        <v>61</v>
      </c>
      <c r="C36281" t="s">
        <v>25</v>
      </c>
      <c r="D36281">
        <v>1</v>
      </c>
      <c r="E36281">
        <v>177</v>
      </c>
      <c r="F36281" t="s">
        <v>1006</v>
      </c>
      <c r="G36281" t="s">
        <v>44551</v>
      </c>
      <c r="H36281">
        <v>2</v>
      </c>
      <c r="I36281">
        <v>8</v>
      </c>
      <c r="J36281">
        <v>2023</v>
      </c>
      <c r="K36281">
        <v>2</v>
      </c>
      <c r="L36281">
        <v>8</v>
      </c>
      <c r="M36281">
        <v>2023</v>
      </c>
      <c r="N36281" t="s">
        <v>44552</v>
      </c>
      <c r="O36281">
        <v>0</v>
      </c>
      <c r="P36281" t="s">
        <v>25</v>
      </c>
      <c r="Q36281">
        <v>191</v>
      </c>
      <c r="R36281" t="s">
        <v>44319</v>
      </c>
      <c r="S36281">
        <v>93130</v>
      </c>
      <c r="T36281" t="s">
        <v>44320</v>
      </c>
      <c r="U36281">
        <v>2</v>
      </c>
      <c r="V36281" t="s">
        <v>30</v>
      </c>
      <c r="W36281">
        <v>0</v>
      </c>
      <c r="X36281" t="s">
        <v>31</v>
      </c>
      <c r="Y36281">
        <v>0</v>
      </c>
    </row>
    <row r="36282" spans="1:25" hidden="1" x14ac:dyDescent="0.25">
      <c r="A36282">
        <v>6163441</v>
      </c>
      <c r="B36282">
        <v>61</v>
      </c>
      <c r="C36282" t="s">
        <v>25</v>
      </c>
      <c r="D36282">
        <v>1</v>
      </c>
      <c r="E36282">
        <v>227</v>
      </c>
      <c r="F36282" t="s">
        <v>33</v>
      </c>
      <c r="G36282" t="s">
        <v>44553</v>
      </c>
      <c r="H36282">
        <v>2</v>
      </c>
      <c r="I36282">
        <v>8</v>
      </c>
      <c r="J36282">
        <v>2023</v>
      </c>
      <c r="K36282">
        <v>0</v>
      </c>
      <c r="L36282">
        <v>0</v>
      </c>
      <c r="M36282">
        <v>0</v>
      </c>
      <c r="N36282" t="s">
        <v>805</v>
      </c>
      <c r="O36282">
        <v>3259.41</v>
      </c>
      <c r="P36282" t="s">
        <v>25</v>
      </c>
      <c r="Q36282">
        <v>191</v>
      </c>
      <c r="R36282" t="s">
        <v>44319</v>
      </c>
      <c r="S36282">
        <v>93130</v>
      </c>
      <c r="T36282" t="s">
        <v>44320</v>
      </c>
      <c r="U36282">
        <v>2</v>
      </c>
      <c r="V36282" t="s">
        <v>30</v>
      </c>
      <c r="W36282">
        <v>0</v>
      </c>
      <c r="X36282" t="s">
        <v>31</v>
      </c>
      <c r="Y36282">
        <v>18</v>
      </c>
    </row>
    <row r="36283" spans="1:25" hidden="1" x14ac:dyDescent="0.25">
      <c r="A36283">
        <v>6163442</v>
      </c>
      <c r="B36283">
        <v>61</v>
      </c>
      <c r="C36283" t="s">
        <v>25</v>
      </c>
      <c r="D36283">
        <v>1</v>
      </c>
      <c r="E36283">
        <v>54</v>
      </c>
      <c r="F36283" t="s">
        <v>936</v>
      </c>
      <c r="G36283" t="s">
        <v>44554</v>
      </c>
      <c r="H36283">
        <v>2</v>
      </c>
      <c r="I36283">
        <v>8</v>
      </c>
      <c r="J36283">
        <v>2023</v>
      </c>
      <c r="K36283">
        <v>0</v>
      </c>
      <c r="L36283">
        <v>0</v>
      </c>
      <c r="M36283">
        <v>0</v>
      </c>
      <c r="N36283" t="s">
        <v>44555</v>
      </c>
      <c r="O36283">
        <v>1775.32</v>
      </c>
      <c r="P36283" t="s">
        <v>25</v>
      </c>
      <c r="Q36283">
        <v>191</v>
      </c>
      <c r="R36283" t="s">
        <v>44319</v>
      </c>
      <c r="S36283">
        <v>93130</v>
      </c>
      <c r="T36283" t="s">
        <v>44320</v>
      </c>
      <c r="U36283">
        <v>2</v>
      </c>
      <c r="V36283" t="s">
        <v>30</v>
      </c>
      <c r="W36283">
        <v>0</v>
      </c>
      <c r="X36283" t="s">
        <v>31</v>
      </c>
      <c r="Y36283">
        <v>18</v>
      </c>
    </row>
    <row r="36284" spans="1:25" hidden="1" x14ac:dyDescent="0.25">
      <c r="A36284">
        <v>6163453</v>
      </c>
      <c r="B36284">
        <v>61</v>
      </c>
      <c r="C36284" t="s">
        <v>25</v>
      </c>
      <c r="D36284">
        <v>1</v>
      </c>
      <c r="E36284">
        <v>44</v>
      </c>
      <c r="F36284" t="s">
        <v>936</v>
      </c>
      <c r="G36284" t="s">
        <v>44556</v>
      </c>
      <c r="H36284">
        <v>2</v>
      </c>
      <c r="I36284">
        <v>8</v>
      </c>
      <c r="J36284">
        <v>2023</v>
      </c>
      <c r="K36284">
        <v>0</v>
      </c>
      <c r="L36284">
        <v>0</v>
      </c>
      <c r="M36284">
        <v>0</v>
      </c>
      <c r="N36284" t="s">
        <v>35</v>
      </c>
      <c r="O36284">
        <v>-5.96</v>
      </c>
      <c r="P36284" t="s">
        <v>25</v>
      </c>
      <c r="Q36284">
        <v>191</v>
      </c>
      <c r="R36284" t="s">
        <v>44319</v>
      </c>
      <c r="S36284">
        <v>93130</v>
      </c>
      <c r="T36284" t="s">
        <v>44320</v>
      </c>
      <c r="U36284">
        <v>2</v>
      </c>
      <c r="V36284" t="s">
        <v>30</v>
      </c>
      <c r="W36284">
        <v>0</v>
      </c>
      <c r="X36284" t="s">
        <v>31</v>
      </c>
      <c r="Y36284">
        <v>18</v>
      </c>
    </row>
    <row r="36285" spans="1:25" hidden="1" x14ac:dyDescent="0.25">
      <c r="A36285">
        <v>6163456</v>
      </c>
      <c r="B36285">
        <v>61</v>
      </c>
      <c r="C36285" t="s">
        <v>25</v>
      </c>
      <c r="D36285">
        <v>1</v>
      </c>
      <c r="E36285">
        <v>216</v>
      </c>
      <c r="F36285" t="s">
        <v>33</v>
      </c>
      <c r="G36285" t="s">
        <v>44557</v>
      </c>
      <c r="H36285">
        <v>2</v>
      </c>
      <c r="I36285">
        <v>8</v>
      </c>
      <c r="J36285">
        <v>2023</v>
      </c>
      <c r="K36285">
        <v>30</v>
      </c>
      <c r="L36285">
        <v>5</v>
      </c>
      <c r="M36285">
        <v>2025</v>
      </c>
      <c r="N36285" t="s">
        <v>44558</v>
      </c>
      <c r="O36285">
        <v>0</v>
      </c>
      <c r="P36285" t="s">
        <v>25</v>
      </c>
      <c r="Q36285">
        <v>191</v>
      </c>
      <c r="R36285" t="s">
        <v>44319</v>
      </c>
      <c r="S36285">
        <v>93130</v>
      </c>
      <c r="T36285" t="s">
        <v>44320</v>
      </c>
      <c r="U36285">
        <v>2</v>
      </c>
      <c r="V36285" t="s">
        <v>30</v>
      </c>
      <c r="W36285">
        <v>0</v>
      </c>
      <c r="X36285" t="s">
        <v>31</v>
      </c>
      <c r="Y36285">
        <v>18</v>
      </c>
    </row>
    <row r="36286" spans="1:25" hidden="1" x14ac:dyDescent="0.25">
      <c r="A36286">
        <v>6163504</v>
      </c>
      <c r="B36286">
        <v>61</v>
      </c>
      <c r="C36286" t="s">
        <v>25</v>
      </c>
      <c r="D36286">
        <v>1</v>
      </c>
      <c r="E36286">
        <v>243</v>
      </c>
      <c r="F36286" t="s">
        <v>1006</v>
      </c>
      <c r="G36286" t="s">
        <v>44559</v>
      </c>
      <c r="H36286">
        <v>2</v>
      </c>
      <c r="I36286">
        <v>8</v>
      </c>
      <c r="J36286">
        <v>2023</v>
      </c>
      <c r="K36286">
        <v>9</v>
      </c>
      <c r="L36286">
        <v>6</v>
      </c>
      <c r="M36286">
        <v>2025</v>
      </c>
      <c r="N36286" t="s">
        <v>446</v>
      </c>
      <c r="O36286">
        <v>-42</v>
      </c>
      <c r="P36286" t="s">
        <v>25</v>
      </c>
      <c r="Q36286">
        <v>191</v>
      </c>
      <c r="R36286" t="s">
        <v>44319</v>
      </c>
      <c r="S36286">
        <v>93130</v>
      </c>
      <c r="T36286" t="s">
        <v>44320</v>
      </c>
      <c r="U36286">
        <v>2</v>
      </c>
      <c r="V36286" t="s">
        <v>30</v>
      </c>
      <c r="W36286">
        <v>0</v>
      </c>
      <c r="X36286" t="s">
        <v>31</v>
      </c>
      <c r="Y36286">
        <v>18</v>
      </c>
    </row>
    <row r="36287" spans="1:25" hidden="1" x14ac:dyDescent="0.25">
      <c r="A36287">
        <v>6163505</v>
      </c>
      <c r="B36287">
        <v>61</v>
      </c>
      <c r="C36287" t="s">
        <v>25</v>
      </c>
      <c r="D36287">
        <v>1</v>
      </c>
      <c r="E36287">
        <v>160</v>
      </c>
      <c r="F36287" t="s">
        <v>936</v>
      </c>
      <c r="G36287" t="s">
        <v>44560</v>
      </c>
      <c r="H36287">
        <v>2</v>
      </c>
      <c r="I36287">
        <v>8</v>
      </c>
      <c r="J36287">
        <v>2023</v>
      </c>
      <c r="K36287">
        <v>0</v>
      </c>
      <c r="L36287">
        <v>0</v>
      </c>
      <c r="M36287">
        <v>0</v>
      </c>
      <c r="N36287" t="s">
        <v>8676</v>
      </c>
      <c r="O36287">
        <v>-9.24</v>
      </c>
      <c r="P36287" t="s">
        <v>25</v>
      </c>
      <c r="Q36287">
        <v>191</v>
      </c>
      <c r="R36287" t="s">
        <v>44319</v>
      </c>
      <c r="S36287">
        <v>93130</v>
      </c>
      <c r="T36287" t="s">
        <v>44320</v>
      </c>
      <c r="U36287">
        <v>2</v>
      </c>
      <c r="V36287" t="s">
        <v>30</v>
      </c>
      <c r="W36287">
        <v>0</v>
      </c>
      <c r="X36287" t="s">
        <v>31</v>
      </c>
      <c r="Y36287">
        <v>18</v>
      </c>
    </row>
    <row r="36288" spans="1:25" hidden="1" x14ac:dyDescent="0.25">
      <c r="A36288">
        <v>6163507</v>
      </c>
      <c r="B36288">
        <v>61</v>
      </c>
      <c r="C36288" t="s">
        <v>25</v>
      </c>
      <c r="D36288">
        <v>1</v>
      </c>
      <c r="E36288">
        <v>149</v>
      </c>
      <c r="F36288" t="s">
        <v>33</v>
      </c>
      <c r="G36288" t="s">
        <v>44561</v>
      </c>
      <c r="H36288">
        <v>2</v>
      </c>
      <c r="I36288">
        <v>8</v>
      </c>
      <c r="J36288">
        <v>2023</v>
      </c>
      <c r="K36288">
        <v>2</v>
      </c>
      <c r="L36288">
        <v>9</v>
      </c>
      <c r="M36288">
        <v>2023</v>
      </c>
      <c r="N36288" t="s">
        <v>44562</v>
      </c>
      <c r="O36288">
        <v>0</v>
      </c>
      <c r="P36288" t="s">
        <v>25</v>
      </c>
      <c r="Q36288">
        <v>191</v>
      </c>
      <c r="R36288" t="s">
        <v>44319</v>
      </c>
      <c r="S36288">
        <v>93130</v>
      </c>
      <c r="T36288" t="s">
        <v>44320</v>
      </c>
      <c r="U36288">
        <v>2</v>
      </c>
      <c r="V36288" t="s">
        <v>30</v>
      </c>
      <c r="W36288">
        <v>0</v>
      </c>
      <c r="X36288" t="s">
        <v>31</v>
      </c>
      <c r="Y36288">
        <v>18</v>
      </c>
    </row>
    <row r="36289" spans="1:25" hidden="1" x14ac:dyDescent="0.25">
      <c r="A36289">
        <v>6163510</v>
      </c>
      <c r="B36289">
        <v>61</v>
      </c>
      <c r="C36289" t="s">
        <v>25</v>
      </c>
      <c r="D36289">
        <v>1</v>
      </c>
      <c r="E36289">
        <v>165</v>
      </c>
      <c r="F36289" t="s">
        <v>1006</v>
      </c>
      <c r="G36289" t="s">
        <v>44563</v>
      </c>
      <c r="H36289">
        <v>2</v>
      </c>
      <c r="I36289">
        <v>8</v>
      </c>
      <c r="J36289">
        <v>2023</v>
      </c>
      <c r="K36289">
        <v>0</v>
      </c>
      <c r="L36289">
        <v>0</v>
      </c>
      <c r="M36289">
        <v>0</v>
      </c>
      <c r="N36289" t="s">
        <v>44564</v>
      </c>
      <c r="O36289">
        <v>0</v>
      </c>
      <c r="P36289" t="s">
        <v>25</v>
      </c>
      <c r="Q36289">
        <v>191</v>
      </c>
      <c r="R36289" t="s">
        <v>44319</v>
      </c>
      <c r="S36289">
        <v>93130</v>
      </c>
      <c r="T36289" t="s">
        <v>44320</v>
      </c>
      <c r="U36289">
        <v>2</v>
      </c>
      <c r="V36289" t="s">
        <v>30</v>
      </c>
      <c r="W36289">
        <v>0</v>
      </c>
      <c r="X36289" t="s">
        <v>31</v>
      </c>
      <c r="Y36289">
        <v>18</v>
      </c>
    </row>
    <row r="36290" spans="1:25" hidden="1" x14ac:dyDescent="0.25">
      <c r="A36290">
        <v>6163511</v>
      </c>
      <c r="B36290">
        <v>61</v>
      </c>
      <c r="C36290" t="s">
        <v>25</v>
      </c>
      <c r="D36290">
        <v>1</v>
      </c>
      <c r="E36290">
        <v>74</v>
      </c>
      <c r="F36290" t="s">
        <v>936</v>
      </c>
      <c r="G36290" t="s">
        <v>44565</v>
      </c>
      <c r="H36290">
        <v>2</v>
      </c>
      <c r="I36290">
        <v>8</v>
      </c>
      <c r="J36290">
        <v>2023</v>
      </c>
      <c r="K36290">
        <v>0</v>
      </c>
      <c r="L36290">
        <v>0</v>
      </c>
      <c r="M36290">
        <v>0</v>
      </c>
      <c r="N36290" t="s">
        <v>20241</v>
      </c>
      <c r="O36290">
        <v>2655.69</v>
      </c>
      <c r="P36290" t="s">
        <v>25</v>
      </c>
      <c r="Q36290">
        <v>191</v>
      </c>
      <c r="R36290" t="s">
        <v>44319</v>
      </c>
      <c r="S36290">
        <v>93130</v>
      </c>
      <c r="T36290" t="s">
        <v>44320</v>
      </c>
      <c r="U36290">
        <v>2</v>
      </c>
      <c r="V36290" t="s">
        <v>30</v>
      </c>
      <c r="W36290">
        <v>0</v>
      </c>
      <c r="X36290" t="s">
        <v>31</v>
      </c>
      <c r="Y36290">
        <v>18</v>
      </c>
    </row>
    <row r="36291" spans="1:25" hidden="1" x14ac:dyDescent="0.25">
      <c r="A36291">
        <v>6163513</v>
      </c>
      <c r="B36291">
        <v>61</v>
      </c>
      <c r="C36291" t="s">
        <v>25</v>
      </c>
      <c r="D36291">
        <v>1</v>
      </c>
      <c r="E36291">
        <v>113</v>
      </c>
      <c r="F36291" t="s">
        <v>936</v>
      </c>
      <c r="G36291" t="s">
        <v>44566</v>
      </c>
      <c r="H36291">
        <v>2</v>
      </c>
      <c r="I36291">
        <v>8</v>
      </c>
      <c r="J36291">
        <v>2023</v>
      </c>
      <c r="K36291">
        <v>0</v>
      </c>
      <c r="L36291">
        <v>0</v>
      </c>
      <c r="M36291">
        <v>0</v>
      </c>
      <c r="N36291" t="s">
        <v>44567</v>
      </c>
      <c r="O36291">
        <v>436.7</v>
      </c>
      <c r="P36291" t="s">
        <v>25</v>
      </c>
      <c r="Q36291">
        <v>191</v>
      </c>
      <c r="R36291" t="s">
        <v>44319</v>
      </c>
      <c r="S36291">
        <v>93130</v>
      </c>
      <c r="T36291" t="s">
        <v>44320</v>
      </c>
      <c r="U36291">
        <v>2</v>
      </c>
      <c r="V36291" t="s">
        <v>30</v>
      </c>
      <c r="W36291">
        <v>0</v>
      </c>
      <c r="X36291" t="s">
        <v>31</v>
      </c>
      <c r="Y36291">
        <v>18</v>
      </c>
    </row>
    <row r="36292" spans="1:25" hidden="1" x14ac:dyDescent="0.25">
      <c r="A36292">
        <v>6163514</v>
      </c>
      <c r="B36292">
        <v>61</v>
      </c>
      <c r="C36292" t="s">
        <v>25</v>
      </c>
      <c r="D36292">
        <v>1</v>
      </c>
      <c r="E36292">
        <v>55</v>
      </c>
      <c r="F36292" t="s">
        <v>936</v>
      </c>
      <c r="G36292" t="s">
        <v>44568</v>
      </c>
      <c r="H36292">
        <v>2</v>
      </c>
      <c r="I36292">
        <v>8</v>
      </c>
      <c r="J36292">
        <v>2023</v>
      </c>
      <c r="K36292">
        <v>0</v>
      </c>
      <c r="L36292">
        <v>0</v>
      </c>
      <c r="M36292">
        <v>0</v>
      </c>
      <c r="N36292" t="s">
        <v>1731</v>
      </c>
      <c r="O36292">
        <v>-235</v>
      </c>
      <c r="P36292" t="s">
        <v>25</v>
      </c>
      <c r="Q36292">
        <v>191</v>
      </c>
      <c r="R36292" t="s">
        <v>44319</v>
      </c>
      <c r="S36292">
        <v>93130</v>
      </c>
      <c r="T36292" t="s">
        <v>44320</v>
      </c>
      <c r="U36292">
        <v>2</v>
      </c>
      <c r="V36292" t="s">
        <v>30</v>
      </c>
      <c r="W36292">
        <v>0</v>
      </c>
      <c r="X36292" t="s">
        <v>31</v>
      </c>
      <c r="Y36292">
        <v>18</v>
      </c>
    </row>
    <row r="36293" spans="1:25" hidden="1" x14ac:dyDescent="0.25">
      <c r="A36293">
        <v>6163522</v>
      </c>
      <c r="B36293">
        <v>61</v>
      </c>
      <c r="C36293" t="s">
        <v>25</v>
      </c>
      <c r="D36293">
        <v>1</v>
      </c>
      <c r="E36293">
        <v>43</v>
      </c>
      <c r="F36293" t="s">
        <v>936</v>
      </c>
      <c r="G36293" t="s">
        <v>44569</v>
      </c>
      <c r="H36293">
        <v>2</v>
      </c>
      <c r="I36293">
        <v>8</v>
      </c>
      <c r="J36293">
        <v>2023</v>
      </c>
      <c r="K36293">
        <v>0</v>
      </c>
      <c r="L36293">
        <v>0</v>
      </c>
      <c r="M36293">
        <v>0</v>
      </c>
      <c r="N36293" t="s">
        <v>3772</v>
      </c>
      <c r="O36293">
        <v>982.97</v>
      </c>
      <c r="P36293" t="s">
        <v>25</v>
      </c>
      <c r="Q36293">
        <v>191</v>
      </c>
      <c r="R36293" t="s">
        <v>44319</v>
      </c>
      <c r="S36293">
        <v>93130</v>
      </c>
      <c r="T36293" t="s">
        <v>44320</v>
      </c>
      <c r="U36293">
        <v>2</v>
      </c>
      <c r="V36293" t="s">
        <v>30</v>
      </c>
      <c r="W36293">
        <v>0</v>
      </c>
      <c r="X36293" t="s">
        <v>31</v>
      </c>
      <c r="Y36293">
        <v>18</v>
      </c>
    </row>
    <row r="36294" spans="1:25" hidden="1" x14ac:dyDescent="0.25">
      <c r="A36294">
        <v>6163529</v>
      </c>
      <c r="B36294">
        <v>61</v>
      </c>
      <c r="C36294" t="s">
        <v>25</v>
      </c>
      <c r="D36294">
        <v>1</v>
      </c>
      <c r="E36294">
        <v>65</v>
      </c>
      <c r="F36294" t="s">
        <v>33</v>
      </c>
      <c r="G36294" t="s">
        <v>44570</v>
      </c>
      <c r="H36294">
        <v>2</v>
      </c>
      <c r="I36294">
        <v>8</v>
      </c>
      <c r="J36294">
        <v>2023</v>
      </c>
      <c r="K36294">
        <v>31</v>
      </c>
      <c r="L36294">
        <v>7</v>
      </c>
      <c r="M36294">
        <v>2024</v>
      </c>
      <c r="N36294" t="s">
        <v>421</v>
      </c>
      <c r="O36294">
        <v>-100</v>
      </c>
      <c r="P36294" t="s">
        <v>25</v>
      </c>
      <c r="Q36294">
        <v>191</v>
      </c>
      <c r="R36294" t="s">
        <v>44319</v>
      </c>
      <c r="S36294">
        <v>93130</v>
      </c>
      <c r="T36294" t="s">
        <v>44320</v>
      </c>
      <c r="U36294">
        <v>2</v>
      </c>
      <c r="V36294" t="s">
        <v>30</v>
      </c>
      <c r="W36294">
        <v>0</v>
      </c>
      <c r="X36294" t="s">
        <v>31</v>
      </c>
      <c r="Y36294">
        <v>18</v>
      </c>
    </row>
    <row r="36295" spans="1:25" hidden="1" x14ac:dyDescent="0.25">
      <c r="A36295">
        <v>6163530</v>
      </c>
      <c r="B36295">
        <v>61</v>
      </c>
      <c r="C36295" t="s">
        <v>25</v>
      </c>
      <c r="D36295">
        <v>1</v>
      </c>
      <c r="E36295">
        <v>180</v>
      </c>
      <c r="F36295" t="s">
        <v>936</v>
      </c>
      <c r="G36295" t="s">
        <v>44571</v>
      </c>
      <c r="H36295">
        <v>2</v>
      </c>
      <c r="I36295">
        <v>8</v>
      </c>
      <c r="J36295">
        <v>2023</v>
      </c>
      <c r="K36295">
        <v>0</v>
      </c>
      <c r="L36295">
        <v>0</v>
      </c>
      <c r="M36295">
        <v>0</v>
      </c>
      <c r="N36295" t="s">
        <v>44572</v>
      </c>
      <c r="O36295">
        <v>2857.52</v>
      </c>
      <c r="P36295" t="s">
        <v>25</v>
      </c>
      <c r="Q36295">
        <v>191</v>
      </c>
      <c r="R36295" t="s">
        <v>44319</v>
      </c>
      <c r="S36295">
        <v>93130</v>
      </c>
      <c r="T36295" t="s">
        <v>44320</v>
      </c>
      <c r="U36295">
        <v>2</v>
      </c>
      <c r="V36295" t="s">
        <v>30</v>
      </c>
      <c r="W36295">
        <v>0</v>
      </c>
      <c r="X36295" t="s">
        <v>31</v>
      </c>
      <c r="Y36295">
        <v>18</v>
      </c>
    </row>
    <row r="36296" spans="1:25" hidden="1" x14ac:dyDescent="0.25">
      <c r="A36296">
        <v>6163531</v>
      </c>
      <c r="B36296">
        <v>61</v>
      </c>
      <c r="C36296" t="s">
        <v>25</v>
      </c>
      <c r="D36296">
        <v>1</v>
      </c>
      <c r="E36296">
        <v>106</v>
      </c>
      <c r="F36296" t="s">
        <v>503</v>
      </c>
      <c r="G36296" t="s">
        <v>44573</v>
      </c>
      <c r="H36296">
        <v>2</v>
      </c>
      <c r="I36296">
        <v>8</v>
      </c>
      <c r="J36296">
        <v>2023</v>
      </c>
      <c r="K36296">
        <v>0</v>
      </c>
      <c r="L36296">
        <v>0</v>
      </c>
      <c r="M36296">
        <v>0</v>
      </c>
      <c r="N36296" t="s">
        <v>3469</v>
      </c>
      <c r="O36296">
        <v>-0.56000000000000005</v>
      </c>
      <c r="P36296" t="s">
        <v>25</v>
      </c>
      <c r="Q36296">
        <v>191</v>
      </c>
      <c r="R36296" t="s">
        <v>44319</v>
      </c>
      <c r="S36296">
        <v>93130</v>
      </c>
      <c r="T36296" t="s">
        <v>44320</v>
      </c>
      <c r="U36296">
        <v>2</v>
      </c>
      <c r="V36296" t="s">
        <v>30</v>
      </c>
      <c r="W36296">
        <v>0</v>
      </c>
      <c r="X36296" t="s">
        <v>31</v>
      </c>
      <c r="Y36296">
        <v>18</v>
      </c>
    </row>
    <row r="36297" spans="1:25" hidden="1" x14ac:dyDescent="0.25">
      <c r="A36297">
        <v>6163532</v>
      </c>
      <c r="B36297">
        <v>61</v>
      </c>
      <c r="C36297" t="s">
        <v>25</v>
      </c>
      <c r="D36297">
        <v>1</v>
      </c>
      <c r="E36297">
        <v>108</v>
      </c>
      <c r="F36297" t="s">
        <v>936</v>
      </c>
      <c r="G36297" t="s">
        <v>44574</v>
      </c>
      <c r="H36297">
        <v>2</v>
      </c>
      <c r="I36297">
        <v>8</v>
      </c>
      <c r="J36297">
        <v>2023</v>
      </c>
      <c r="K36297">
        <v>0</v>
      </c>
      <c r="L36297">
        <v>0</v>
      </c>
      <c r="M36297">
        <v>0</v>
      </c>
      <c r="N36297" t="s">
        <v>3469</v>
      </c>
      <c r="O36297">
        <v>0</v>
      </c>
      <c r="P36297" t="s">
        <v>25</v>
      </c>
      <c r="Q36297">
        <v>191</v>
      </c>
      <c r="R36297" t="s">
        <v>44319</v>
      </c>
      <c r="S36297">
        <v>93130</v>
      </c>
      <c r="T36297" t="s">
        <v>44320</v>
      </c>
      <c r="U36297">
        <v>2</v>
      </c>
      <c r="V36297" t="s">
        <v>30</v>
      </c>
      <c r="W36297">
        <v>0</v>
      </c>
      <c r="X36297" t="s">
        <v>31</v>
      </c>
      <c r="Y36297">
        <v>18</v>
      </c>
    </row>
    <row r="36298" spans="1:25" hidden="1" x14ac:dyDescent="0.25">
      <c r="A36298">
        <v>6163533</v>
      </c>
      <c r="B36298">
        <v>61</v>
      </c>
      <c r="C36298" t="s">
        <v>25</v>
      </c>
      <c r="D36298">
        <v>1</v>
      </c>
      <c r="E36298">
        <v>63</v>
      </c>
      <c r="F36298" t="s">
        <v>936</v>
      </c>
      <c r="G36298" t="s">
        <v>44575</v>
      </c>
      <c r="H36298">
        <v>2</v>
      </c>
      <c r="I36298">
        <v>8</v>
      </c>
      <c r="J36298">
        <v>2023</v>
      </c>
      <c r="K36298">
        <v>0</v>
      </c>
      <c r="L36298">
        <v>0</v>
      </c>
      <c r="M36298">
        <v>0</v>
      </c>
      <c r="N36298" t="s">
        <v>44576</v>
      </c>
      <c r="O36298">
        <v>726.66</v>
      </c>
      <c r="P36298" t="s">
        <v>25</v>
      </c>
      <c r="Q36298">
        <v>191</v>
      </c>
      <c r="R36298" t="s">
        <v>44319</v>
      </c>
      <c r="S36298">
        <v>93130</v>
      </c>
      <c r="T36298" t="s">
        <v>44320</v>
      </c>
      <c r="U36298">
        <v>2</v>
      </c>
      <c r="V36298" t="s">
        <v>30</v>
      </c>
      <c r="W36298">
        <v>0</v>
      </c>
      <c r="X36298" t="s">
        <v>31</v>
      </c>
      <c r="Y36298">
        <v>18</v>
      </c>
    </row>
    <row r="36299" spans="1:25" hidden="1" x14ac:dyDescent="0.25">
      <c r="A36299">
        <v>6163534</v>
      </c>
      <c r="B36299">
        <v>61</v>
      </c>
      <c r="C36299" t="s">
        <v>25</v>
      </c>
      <c r="D36299">
        <v>1</v>
      </c>
      <c r="E36299">
        <v>102</v>
      </c>
      <c r="F36299" t="s">
        <v>936</v>
      </c>
      <c r="G36299" t="s">
        <v>44577</v>
      </c>
      <c r="H36299">
        <v>2</v>
      </c>
      <c r="I36299">
        <v>8</v>
      </c>
      <c r="J36299">
        <v>2023</v>
      </c>
      <c r="K36299">
        <v>31</v>
      </c>
      <c r="L36299">
        <v>3</v>
      </c>
      <c r="M36299">
        <v>2024</v>
      </c>
      <c r="N36299" t="s">
        <v>1671</v>
      </c>
      <c r="O36299">
        <v>-789.31</v>
      </c>
      <c r="P36299" t="s">
        <v>25</v>
      </c>
      <c r="Q36299">
        <v>191</v>
      </c>
      <c r="R36299" t="s">
        <v>44319</v>
      </c>
      <c r="S36299">
        <v>93130</v>
      </c>
      <c r="T36299" t="s">
        <v>44320</v>
      </c>
      <c r="U36299">
        <v>2</v>
      </c>
      <c r="V36299" t="s">
        <v>30</v>
      </c>
      <c r="W36299">
        <v>0</v>
      </c>
      <c r="X36299" t="s">
        <v>31</v>
      </c>
      <c r="Y36299">
        <v>18</v>
      </c>
    </row>
    <row r="36300" spans="1:25" hidden="1" x14ac:dyDescent="0.25">
      <c r="A36300">
        <v>6163535</v>
      </c>
      <c r="B36300">
        <v>61</v>
      </c>
      <c r="C36300" t="s">
        <v>25</v>
      </c>
      <c r="D36300">
        <v>1</v>
      </c>
      <c r="E36300">
        <v>127</v>
      </c>
      <c r="F36300" t="s">
        <v>33</v>
      </c>
      <c r="G36300" t="s">
        <v>44578</v>
      </c>
      <c r="H36300">
        <v>2</v>
      </c>
      <c r="I36300">
        <v>8</v>
      </c>
      <c r="J36300">
        <v>2023</v>
      </c>
      <c r="K36300">
        <v>8</v>
      </c>
      <c r="L36300">
        <v>4</v>
      </c>
      <c r="M36300">
        <v>2024</v>
      </c>
      <c r="N36300" t="s">
        <v>44579</v>
      </c>
      <c r="O36300">
        <v>-35</v>
      </c>
      <c r="P36300" t="s">
        <v>25</v>
      </c>
      <c r="Q36300">
        <v>191</v>
      </c>
      <c r="R36300" t="s">
        <v>44319</v>
      </c>
      <c r="S36300">
        <v>93130</v>
      </c>
      <c r="T36300" t="s">
        <v>44320</v>
      </c>
      <c r="U36300">
        <v>2</v>
      </c>
      <c r="V36300" t="s">
        <v>30</v>
      </c>
      <c r="W36300">
        <v>0</v>
      </c>
      <c r="X36300" t="s">
        <v>31</v>
      </c>
      <c r="Y36300">
        <v>18</v>
      </c>
    </row>
    <row r="36301" spans="1:25" hidden="1" x14ac:dyDescent="0.25">
      <c r="A36301">
        <v>6163536</v>
      </c>
      <c r="B36301">
        <v>61</v>
      </c>
      <c r="C36301" t="s">
        <v>25</v>
      </c>
      <c r="D36301">
        <v>1</v>
      </c>
      <c r="E36301">
        <v>237</v>
      </c>
      <c r="F36301" t="s">
        <v>936</v>
      </c>
      <c r="G36301" t="s">
        <v>44580</v>
      </c>
      <c r="H36301">
        <v>2</v>
      </c>
      <c r="I36301">
        <v>8</v>
      </c>
      <c r="J36301">
        <v>2023</v>
      </c>
      <c r="K36301">
        <v>0</v>
      </c>
      <c r="L36301">
        <v>0</v>
      </c>
      <c r="M36301">
        <v>0</v>
      </c>
      <c r="N36301" t="s">
        <v>3986</v>
      </c>
      <c r="O36301">
        <v>-297.97000000000003</v>
      </c>
      <c r="P36301" t="s">
        <v>25</v>
      </c>
      <c r="Q36301">
        <v>191</v>
      </c>
      <c r="R36301" t="s">
        <v>44319</v>
      </c>
      <c r="S36301">
        <v>93130</v>
      </c>
      <c r="T36301" t="s">
        <v>44320</v>
      </c>
      <c r="U36301">
        <v>2</v>
      </c>
      <c r="V36301" t="s">
        <v>30</v>
      </c>
      <c r="W36301">
        <v>0</v>
      </c>
      <c r="X36301" t="s">
        <v>31</v>
      </c>
      <c r="Y36301">
        <v>18</v>
      </c>
    </row>
    <row r="36302" spans="1:25" x14ac:dyDescent="0.25">
      <c r="A36302">
        <v>6163537</v>
      </c>
      <c r="B36302">
        <v>61</v>
      </c>
      <c r="C36302" t="s">
        <v>25</v>
      </c>
      <c r="D36302">
        <v>1</v>
      </c>
      <c r="E36302">
        <v>52</v>
      </c>
      <c r="F36302" t="s">
        <v>33</v>
      </c>
      <c r="G36302" t="s">
        <v>44581</v>
      </c>
      <c r="H36302">
        <v>2</v>
      </c>
      <c r="I36302">
        <v>8</v>
      </c>
      <c r="J36302">
        <v>2023</v>
      </c>
      <c r="K36302">
        <v>3</v>
      </c>
      <c r="L36302">
        <v>4</v>
      </c>
      <c r="M36302">
        <v>2025</v>
      </c>
      <c r="N36302" t="s">
        <v>1449</v>
      </c>
      <c r="O36302">
        <v>1764.8</v>
      </c>
      <c r="P36302" t="s">
        <v>25</v>
      </c>
      <c r="Q36302">
        <v>191</v>
      </c>
      <c r="R36302" t="s">
        <v>44319</v>
      </c>
      <c r="S36302">
        <v>93130</v>
      </c>
      <c r="T36302" t="s">
        <v>44320</v>
      </c>
      <c r="U36302">
        <v>2</v>
      </c>
      <c r="V36302" t="s">
        <v>30</v>
      </c>
      <c r="W36302">
        <v>0</v>
      </c>
      <c r="X36302" t="s">
        <v>31</v>
      </c>
      <c r="Y36302">
        <v>18</v>
      </c>
    </row>
    <row r="36303" spans="1:25" hidden="1" x14ac:dyDescent="0.25">
      <c r="A36303">
        <v>6163548</v>
      </c>
      <c r="B36303">
        <v>61</v>
      </c>
      <c r="C36303" t="s">
        <v>25</v>
      </c>
      <c r="D36303">
        <v>1</v>
      </c>
      <c r="E36303">
        <v>59</v>
      </c>
      <c r="F36303" t="s">
        <v>936</v>
      </c>
      <c r="G36303" t="s">
        <v>44582</v>
      </c>
      <c r="H36303">
        <v>2</v>
      </c>
      <c r="I36303">
        <v>8</v>
      </c>
      <c r="J36303">
        <v>2023</v>
      </c>
      <c r="K36303">
        <v>2</v>
      </c>
      <c r="L36303">
        <v>8</v>
      </c>
      <c r="M36303">
        <v>2023</v>
      </c>
      <c r="N36303" t="s">
        <v>4913</v>
      </c>
      <c r="O36303">
        <v>0</v>
      </c>
      <c r="P36303" t="s">
        <v>25</v>
      </c>
      <c r="Q36303">
        <v>191</v>
      </c>
      <c r="R36303" t="s">
        <v>44319</v>
      </c>
      <c r="S36303">
        <v>93130</v>
      </c>
      <c r="T36303" t="s">
        <v>44320</v>
      </c>
      <c r="U36303">
        <v>2</v>
      </c>
      <c r="V36303" t="s">
        <v>30</v>
      </c>
      <c r="W36303">
        <v>0</v>
      </c>
      <c r="X36303" t="s">
        <v>31</v>
      </c>
      <c r="Y36303">
        <v>18</v>
      </c>
    </row>
    <row r="36304" spans="1:25" hidden="1" x14ac:dyDescent="0.25">
      <c r="A36304">
        <v>6163550</v>
      </c>
      <c r="B36304">
        <v>61</v>
      </c>
      <c r="C36304" t="s">
        <v>25</v>
      </c>
      <c r="D36304">
        <v>1</v>
      </c>
      <c r="E36304">
        <v>253</v>
      </c>
      <c r="F36304" t="s">
        <v>33</v>
      </c>
      <c r="G36304" t="s">
        <v>44583</v>
      </c>
      <c r="H36304">
        <v>2</v>
      </c>
      <c r="I36304">
        <v>8</v>
      </c>
      <c r="J36304">
        <v>2023</v>
      </c>
      <c r="K36304">
        <v>31</v>
      </c>
      <c r="L36304">
        <v>8</v>
      </c>
      <c r="M36304">
        <v>2024</v>
      </c>
      <c r="N36304" t="s">
        <v>35447</v>
      </c>
      <c r="O36304">
        <v>-67</v>
      </c>
      <c r="P36304" t="s">
        <v>25</v>
      </c>
      <c r="Q36304">
        <v>191</v>
      </c>
      <c r="R36304" t="s">
        <v>44319</v>
      </c>
      <c r="S36304">
        <v>93130</v>
      </c>
      <c r="T36304" t="s">
        <v>44320</v>
      </c>
      <c r="U36304">
        <v>2</v>
      </c>
      <c r="V36304" t="s">
        <v>30</v>
      </c>
      <c r="W36304">
        <v>0</v>
      </c>
      <c r="X36304" t="s">
        <v>31</v>
      </c>
      <c r="Y36304">
        <v>18</v>
      </c>
    </row>
    <row r="36305" spans="1:25" hidden="1" x14ac:dyDescent="0.25">
      <c r="A36305">
        <v>6163551</v>
      </c>
      <c r="B36305">
        <v>61</v>
      </c>
      <c r="C36305" t="s">
        <v>25</v>
      </c>
      <c r="D36305">
        <v>1</v>
      </c>
      <c r="E36305">
        <v>236</v>
      </c>
      <c r="F36305" t="s">
        <v>40</v>
      </c>
      <c r="G36305" t="s">
        <v>44584</v>
      </c>
      <c r="H36305">
        <v>2</v>
      </c>
      <c r="I36305">
        <v>8</v>
      </c>
      <c r="J36305">
        <v>2023</v>
      </c>
      <c r="K36305">
        <v>3</v>
      </c>
      <c r="L36305">
        <v>7</v>
      </c>
      <c r="M36305">
        <v>2024</v>
      </c>
      <c r="N36305" t="s">
        <v>2706</v>
      </c>
      <c r="O36305">
        <v>-50</v>
      </c>
      <c r="P36305" t="s">
        <v>25</v>
      </c>
      <c r="Q36305">
        <v>191</v>
      </c>
      <c r="R36305" t="s">
        <v>44319</v>
      </c>
      <c r="S36305">
        <v>93130</v>
      </c>
      <c r="T36305" t="s">
        <v>44320</v>
      </c>
      <c r="U36305">
        <v>2</v>
      </c>
      <c r="V36305" t="s">
        <v>30</v>
      </c>
      <c r="W36305">
        <v>0</v>
      </c>
      <c r="X36305" t="s">
        <v>31</v>
      </c>
      <c r="Y36305">
        <v>18</v>
      </c>
    </row>
    <row r="36306" spans="1:25" x14ac:dyDescent="0.25">
      <c r="A36306">
        <v>6163552</v>
      </c>
      <c r="B36306">
        <v>61</v>
      </c>
      <c r="C36306" t="s">
        <v>25</v>
      </c>
      <c r="D36306">
        <v>1</v>
      </c>
      <c r="E36306">
        <v>140</v>
      </c>
      <c r="F36306" t="s">
        <v>33</v>
      </c>
      <c r="G36306" t="s">
        <v>44585</v>
      </c>
      <c r="H36306">
        <v>2</v>
      </c>
      <c r="I36306">
        <v>8</v>
      </c>
      <c r="J36306">
        <v>2023</v>
      </c>
      <c r="K36306">
        <v>4</v>
      </c>
      <c r="L36306">
        <v>7</v>
      </c>
      <c r="M36306">
        <v>2024</v>
      </c>
      <c r="N36306" t="s">
        <v>13852</v>
      </c>
      <c r="O36306">
        <v>233.31</v>
      </c>
      <c r="P36306" t="s">
        <v>25</v>
      </c>
      <c r="Q36306">
        <v>191</v>
      </c>
      <c r="R36306" t="s">
        <v>44319</v>
      </c>
      <c r="S36306">
        <v>93130</v>
      </c>
      <c r="T36306" t="s">
        <v>44320</v>
      </c>
      <c r="U36306">
        <v>2</v>
      </c>
      <c r="V36306" t="s">
        <v>30</v>
      </c>
      <c r="W36306">
        <v>0</v>
      </c>
      <c r="X36306" t="s">
        <v>31</v>
      </c>
      <c r="Y36306">
        <v>18</v>
      </c>
    </row>
    <row r="36307" spans="1:25" hidden="1" x14ac:dyDescent="0.25">
      <c r="A36307">
        <v>6163553</v>
      </c>
      <c r="B36307">
        <v>61</v>
      </c>
      <c r="C36307" t="s">
        <v>25</v>
      </c>
      <c r="D36307">
        <v>1</v>
      </c>
      <c r="E36307">
        <v>50</v>
      </c>
      <c r="F36307" t="s">
        <v>1006</v>
      </c>
      <c r="G36307" t="s">
        <v>44586</v>
      </c>
      <c r="H36307">
        <v>2</v>
      </c>
      <c r="I36307">
        <v>8</v>
      </c>
      <c r="J36307">
        <v>2023</v>
      </c>
      <c r="K36307">
        <v>31</v>
      </c>
      <c r="L36307">
        <v>12</v>
      </c>
      <c r="M36307">
        <v>2023</v>
      </c>
      <c r="N36307" t="s">
        <v>44587</v>
      </c>
      <c r="O36307">
        <v>0</v>
      </c>
      <c r="P36307" t="s">
        <v>25</v>
      </c>
      <c r="Q36307">
        <v>191</v>
      </c>
      <c r="R36307" t="s">
        <v>44319</v>
      </c>
      <c r="S36307">
        <v>93130</v>
      </c>
      <c r="T36307" t="s">
        <v>44320</v>
      </c>
      <c r="U36307">
        <v>2</v>
      </c>
      <c r="V36307" t="s">
        <v>30</v>
      </c>
      <c r="W36307">
        <v>0</v>
      </c>
      <c r="X36307" t="s">
        <v>31</v>
      </c>
      <c r="Y36307">
        <v>18</v>
      </c>
    </row>
    <row r="36308" spans="1:25" hidden="1" x14ac:dyDescent="0.25">
      <c r="A36308">
        <v>6163563</v>
      </c>
      <c r="B36308">
        <v>61</v>
      </c>
      <c r="C36308" t="s">
        <v>25</v>
      </c>
      <c r="D36308">
        <v>1</v>
      </c>
      <c r="E36308">
        <v>257</v>
      </c>
      <c r="F36308" t="s">
        <v>936</v>
      </c>
      <c r="G36308" t="s">
        <v>44588</v>
      </c>
      <c r="H36308">
        <v>2</v>
      </c>
      <c r="I36308">
        <v>8</v>
      </c>
      <c r="J36308">
        <v>2023</v>
      </c>
      <c r="K36308">
        <v>13</v>
      </c>
      <c r="L36308">
        <v>3</v>
      </c>
      <c r="M36308">
        <v>2024</v>
      </c>
      <c r="N36308" t="s">
        <v>44589</v>
      </c>
      <c r="O36308">
        <v>-58.33</v>
      </c>
      <c r="P36308" t="s">
        <v>25</v>
      </c>
      <c r="Q36308">
        <v>191</v>
      </c>
      <c r="R36308" t="s">
        <v>44319</v>
      </c>
      <c r="S36308">
        <v>93130</v>
      </c>
      <c r="T36308" t="s">
        <v>44320</v>
      </c>
      <c r="U36308">
        <v>2</v>
      </c>
      <c r="V36308" t="s">
        <v>30</v>
      </c>
      <c r="W36308">
        <v>0</v>
      </c>
      <c r="X36308" t="s">
        <v>31</v>
      </c>
      <c r="Y36308">
        <v>18</v>
      </c>
    </row>
    <row r="36309" spans="1:25" hidden="1" x14ac:dyDescent="0.25">
      <c r="A36309">
        <v>6163567</v>
      </c>
      <c r="B36309">
        <v>61</v>
      </c>
      <c r="C36309" t="s">
        <v>25</v>
      </c>
      <c r="D36309">
        <v>1</v>
      </c>
      <c r="E36309">
        <v>161</v>
      </c>
      <c r="F36309" t="s">
        <v>40</v>
      </c>
      <c r="G36309" t="s">
        <v>44590</v>
      </c>
      <c r="H36309">
        <v>2</v>
      </c>
      <c r="I36309">
        <v>8</v>
      </c>
      <c r="J36309">
        <v>2023</v>
      </c>
      <c r="K36309">
        <v>1</v>
      </c>
      <c r="L36309">
        <v>9</v>
      </c>
      <c r="M36309">
        <v>2024</v>
      </c>
      <c r="N36309" t="s">
        <v>41652</v>
      </c>
      <c r="O36309">
        <v>-67</v>
      </c>
      <c r="P36309" t="s">
        <v>25</v>
      </c>
      <c r="Q36309">
        <v>191</v>
      </c>
      <c r="R36309" t="s">
        <v>44319</v>
      </c>
      <c r="S36309">
        <v>93130</v>
      </c>
      <c r="T36309" t="s">
        <v>44320</v>
      </c>
      <c r="U36309">
        <v>2</v>
      </c>
      <c r="V36309" t="s">
        <v>30</v>
      </c>
      <c r="W36309">
        <v>0</v>
      </c>
      <c r="X36309" t="s">
        <v>31</v>
      </c>
      <c r="Y36309">
        <v>18</v>
      </c>
    </row>
    <row r="36310" spans="1:25" hidden="1" x14ac:dyDescent="0.25">
      <c r="A36310">
        <v>6163568</v>
      </c>
      <c r="B36310">
        <v>61</v>
      </c>
      <c r="C36310" t="s">
        <v>25</v>
      </c>
      <c r="D36310">
        <v>1</v>
      </c>
      <c r="E36310">
        <v>167</v>
      </c>
      <c r="F36310" t="s">
        <v>936</v>
      </c>
      <c r="G36310" t="s">
        <v>44591</v>
      </c>
      <c r="H36310">
        <v>4</v>
      </c>
      <c r="I36310">
        <v>8</v>
      </c>
      <c r="J36310">
        <v>2023</v>
      </c>
      <c r="K36310">
        <v>28</v>
      </c>
      <c r="L36310">
        <v>10</v>
      </c>
      <c r="M36310">
        <v>2024</v>
      </c>
      <c r="N36310" t="s">
        <v>2775</v>
      </c>
      <c r="O36310">
        <v>-170.2</v>
      </c>
      <c r="P36310" t="s">
        <v>25</v>
      </c>
      <c r="Q36310">
        <v>191</v>
      </c>
      <c r="R36310" t="s">
        <v>44319</v>
      </c>
      <c r="S36310">
        <v>93130</v>
      </c>
      <c r="T36310" t="s">
        <v>44320</v>
      </c>
      <c r="U36310">
        <v>2</v>
      </c>
      <c r="V36310" t="s">
        <v>30</v>
      </c>
      <c r="W36310">
        <v>0</v>
      </c>
      <c r="X36310" t="s">
        <v>31</v>
      </c>
      <c r="Y36310">
        <v>18</v>
      </c>
    </row>
    <row r="36311" spans="1:25" hidden="1" x14ac:dyDescent="0.25">
      <c r="A36311">
        <v>6163570</v>
      </c>
      <c r="B36311">
        <v>61</v>
      </c>
      <c r="C36311" t="s">
        <v>25</v>
      </c>
      <c r="D36311">
        <v>1</v>
      </c>
      <c r="E36311">
        <v>99</v>
      </c>
      <c r="F36311" t="s">
        <v>936</v>
      </c>
      <c r="G36311" t="s">
        <v>44592</v>
      </c>
      <c r="H36311">
        <v>8</v>
      </c>
      <c r="I36311">
        <v>8</v>
      </c>
      <c r="J36311">
        <v>2023</v>
      </c>
      <c r="K36311">
        <v>16</v>
      </c>
      <c r="L36311">
        <v>10</v>
      </c>
      <c r="M36311">
        <v>2023</v>
      </c>
      <c r="N36311" t="s">
        <v>3986</v>
      </c>
      <c r="O36311">
        <v>0</v>
      </c>
      <c r="P36311" t="s">
        <v>25</v>
      </c>
      <c r="Q36311">
        <v>191</v>
      </c>
      <c r="R36311" t="s">
        <v>44319</v>
      </c>
      <c r="S36311">
        <v>93130</v>
      </c>
      <c r="T36311" t="s">
        <v>44320</v>
      </c>
      <c r="U36311">
        <v>2</v>
      </c>
      <c r="V36311" t="s">
        <v>30</v>
      </c>
      <c r="W36311">
        <v>0</v>
      </c>
      <c r="X36311" t="s">
        <v>31</v>
      </c>
      <c r="Y36311">
        <v>18</v>
      </c>
    </row>
    <row r="36312" spans="1:25" hidden="1" x14ac:dyDescent="0.25">
      <c r="A36312">
        <v>6163573</v>
      </c>
      <c r="B36312">
        <v>61</v>
      </c>
      <c r="C36312" t="s">
        <v>25</v>
      </c>
      <c r="D36312">
        <v>1</v>
      </c>
      <c r="E36312">
        <v>171</v>
      </c>
      <c r="F36312" t="s">
        <v>936</v>
      </c>
      <c r="G36312" t="s">
        <v>44593</v>
      </c>
      <c r="H36312">
        <v>2</v>
      </c>
      <c r="I36312">
        <v>8</v>
      </c>
      <c r="J36312">
        <v>2023</v>
      </c>
      <c r="K36312">
        <v>0</v>
      </c>
      <c r="L36312">
        <v>0</v>
      </c>
      <c r="M36312">
        <v>0</v>
      </c>
      <c r="N36312" t="s">
        <v>1358</v>
      </c>
      <c r="O36312">
        <v>5963.75</v>
      </c>
      <c r="P36312" t="s">
        <v>25</v>
      </c>
      <c r="Q36312">
        <v>191</v>
      </c>
      <c r="R36312" t="s">
        <v>44319</v>
      </c>
      <c r="S36312">
        <v>93130</v>
      </c>
      <c r="T36312" t="s">
        <v>44320</v>
      </c>
      <c r="U36312">
        <v>2</v>
      </c>
      <c r="V36312" t="s">
        <v>30</v>
      </c>
      <c r="W36312">
        <v>0</v>
      </c>
      <c r="X36312" t="s">
        <v>31</v>
      </c>
      <c r="Y36312">
        <v>18</v>
      </c>
    </row>
    <row r="36313" spans="1:25" hidden="1" x14ac:dyDescent="0.25">
      <c r="A36313">
        <v>6163574</v>
      </c>
      <c r="B36313">
        <v>61</v>
      </c>
      <c r="C36313" t="s">
        <v>25</v>
      </c>
      <c r="D36313">
        <v>1</v>
      </c>
      <c r="E36313">
        <v>95</v>
      </c>
      <c r="F36313" t="s">
        <v>936</v>
      </c>
      <c r="G36313" t="s">
        <v>44594</v>
      </c>
      <c r="H36313">
        <v>2</v>
      </c>
      <c r="I36313">
        <v>8</v>
      </c>
      <c r="J36313">
        <v>2023</v>
      </c>
      <c r="K36313">
        <v>27</v>
      </c>
      <c r="L36313">
        <v>12</v>
      </c>
      <c r="M36313">
        <v>2023</v>
      </c>
      <c r="N36313" t="s">
        <v>44595</v>
      </c>
      <c r="O36313">
        <v>0</v>
      </c>
      <c r="P36313" t="s">
        <v>25</v>
      </c>
      <c r="Q36313">
        <v>191</v>
      </c>
      <c r="R36313" t="s">
        <v>44319</v>
      </c>
      <c r="S36313">
        <v>93130</v>
      </c>
      <c r="T36313" t="s">
        <v>44320</v>
      </c>
      <c r="U36313">
        <v>2</v>
      </c>
      <c r="V36313" t="s">
        <v>30</v>
      </c>
      <c r="W36313">
        <v>0</v>
      </c>
      <c r="X36313" t="s">
        <v>31</v>
      </c>
      <c r="Y36313">
        <v>18</v>
      </c>
    </row>
    <row r="36314" spans="1:25" hidden="1" x14ac:dyDescent="0.25">
      <c r="A36314">
        <v>6163579</v>
      </c>
      <c r="B36314">
        <v>61</v>
      </c>
      <c r="C36314" t="s">
        <v>25</v>
      </c>
      <c r="D36314">
        <v>1</v>
      </c>
      <c r="E36314">
        <v>157</v>
      </c>
      <c r="F36314" t="s">
        <v>40</v>
      </c>
      <c r="G36314" t="s">
        <v>44596</v>
      </c>
      <c r="H36314">
        <v>2</v>
      </c>
      <c r="I36314">
        <v>8</v>
      </c>
      <c r="J36314">
        <v>2023</v>
      </c>
      <c r="K36314">
        <v>31</v>
      </c>
      <c r="L36314">
        <v>7</v>
      </c>
      <c r="M36314">
        <v>2024</v>
      </c>
      <c r="N36314" t="s">
        <v>44597</v>
      </c>
      <c r="O36314">
        <v>-100</v>
      </c>
      <c r="P36314" t="s">
        <v>25</v>
      </c>
      <c r="Q36314">
        <v>191</v>
      </c>
      <c r="R36314" t="s">
        <v>44319</v>
      </c>
      <c r="S36314">
        <v>93130</v>
      </c>
      <c r="T36314" t="s">
        <v>44320</v>
      </c>
      <c r="U36314">
        <v>2</v>
      </c>
      <c r="V36314" t="s">
        <v>30</v>
      </c>
      <c r="W36314">
        <v>0</v>
      </c>
      <c r="X36314" t="s">
        <v>31</v>
      </c>
      <c r="Y36314">
        <v>18</v>
      </c>
    </row>
    <row r="36315" spans="1:25" hidden="1" x14ac:dyDescent="0.25">
      <c r="A36315">
        <v>6163607</v>
      </c>
      <c r="B36315">
        <v>61</v>
      </c>
      <c r="C36315" t="s">
        <v>25</v>
      </c>
      <c r="D36315">
        <v>1</v>
      </c>
      <c r="E36315">
        <v>163</v>
      </c>
      <c r="F36315" t="s">
        <v>33</v>
      </c>
      <c r="G36315" t="s">
        <v>44598</v>
      </c>
      <c r="H36315">
        <v>4</v>
      </c>
      <c r="I36315">
        <v>8</v>
      </c>
      <c r="J36315">
        <v>2023</v>
      </c>
      <c r="K36315">
        <v>4</v>
      </c>
      <c r="L36315">
        <v>7</v>
      </c>
      <c r="M36315">
        <v>2024</v>
      </c>
      <c r="N36315" t="s">
        <v>31311</v>
      </c>
      <c r="O36315">
        <v>-50</v>
      </c>
      <c r="P36315" t="s">
        <v>25</v>
      </c>
      <c r="Q36315">
        <v>191</v>
      </c>
      <c r="R36315" t="s">
        <v>44319</v>
      </c>
      <c r="S36315">
        <v>93130</v>
      </c>
      <c r="T36315" t="s">
        <v>44320</v>
      </c>
      <c r="U36315">
        <v>2</v>
      </c>
      <c r="V36315" t="s">
        <v>30</v>
      </c>
      <c r="W36315">
        <v>0</v>
      </c>
      <c r="X36315" t="s">
        <v>31</v>
      </c>
      <c r="Y36315">
        <v>18</v>
      </c>
    </row>
    <row r="36316" spans="1:25" hidden="1" x14ac:dyDescent="0.25">
      <c r="A36316">
        <v>6163608</v>
      </c>
      <c r="B36316">
        <v>61</v>
      </c>
      <c r="C36316" t="s">
        <v>25</v>
      </c>
      <c r="D36316">
        <v>1</v>
      </c>
      <c r="E36316">
        <v>169</v>
      </c>
      <c r="F36316" t="s">
        <v>40</v>
      </c>
      <c r="G36316" t="s">
        <v>44599</v>
      </c>
      <c r="H36316">
        <v>4</v>
      </c>
      <c r="I36316">
        <v>8</v>
      </c>
      <c r="J36316">
        <v>2023</v>
      </c>
      <c r="K36316">
        <v>0</v>
      </c>
      <c r="L36316">
        <v>0</v>
      </c>
      <c r="M36316">
        <v>0</v>
      </c>
      <c r="N36316" t="s">
        <v>1449</v>
      </c>
      <c r="O36316">
        <v>847.3</v>
      </c>
      <c r="P36316" t="s">
        <v>25</v>
      </c>
      <c r="Q36316">
        <v>191</v>
      </c>
      <c r="R36316" t="s">
        <v>44319</v>
      </c>
      <c r="S36316">
        <v>93130</v>
      </c>
      <c r="T36316" t="s">
        <v>44320</v>
      </c>
      <c r="U36316">
        <v>2</v>
      </c>
      <c r="V36316" t="s">
        <v>30</v>
      </c>
      <c r="W36316">
        <v>0</v>
      </c>
      <c r="X36316" t="s">
        <v>31</v>
      </c>
      <c r="Y36316">
        <v>18</v>
      </c>
    </row>
    <row r="36317" spans="1:25" hidden="1" x14ac:dyDescent="0.25">
      <c r="A36317">
        <v>6163609</v>
      </c>
      <c r="B36317">
        <v>61</v>
      </c>
      <c r="C36317" t="s">
        <v>25</v>
      </c>
      <c r="D36317">
        <v>1</v>
      </c>
      <c r="E36317">
        <v>213</v>
      </c>
      <c r="F36317" t="s">
        <v>936</v>
      </c>
      <c r="G36317" t="s">
        <v>44600</v>
      </c>
      <c r="H36317">
        <v>4</v>
      </c>
      <c r="I36317">
        <v>8</v>
      </c>
      <c r="J36317">
        <v>2023</v>
      </c>
      <c r="K36317">
        <v>1</v>
      </c>
      <c r="L36317">
        <v>4</v>
      </c>
      <c r="M36317">
        <v>2024</v>
      </c>
      <c r="N36317" t="s">
        <v>44601</v>
      </c>
      <c r="O36317">
        <v>-67</v>
      </c>
      <c r="P36317" t="s">
        <v>25</v>
      </c>
      <c r="Q36317">
        <v>191</v>
      </c>
      <c r="R36317" t="s">
        <v>44319</v>
      </c>
      <c r="S36317">
        <v>93130</v>
      </c>
      <c r="T36317" t="s">
        <v>44320</v>
      </c>
      <c r="U36317">
        <v>2</v>
      </c>
      <c r="V36317" t="s">
        <v>30</v>
      </c>
      <c r="W36317">
        <v>0</v>
      </c>
      <c r="X36317" t="s">
        <v>31</v>
      </c>
      <c r="Y36317">
        <v>18</v>
      </c>
    </row>
    <row r="36318" spans="1:25" hidden="1" x14ac:dyDescent="0.25">
      <c r="A36318">
        <v>6163610</v>
      </c>
      <c r="B36318">
        <v>61</v>
      </c>
      <c r="C36318" t="s">
        <v>25</v>
      </c>
      <c r="D36318">
        <v>1</v>
      </c>
      <c r="E36318">
        <v>45</v>
      </c>
      <c r="F36318" t="s">
        <v>503</v>
      </c>
      <c r="G36318" t="s">
        <v>44602</v>
      </c>
      <c r="H36318">
        <v>2</v>
      </c>
      <c r="I36318">
        <v>8</v>
      </c>
      <c r="J36318">
        <v>2023</v>
      </c>
      <c r="K36318">
        <v>0</v>
      </c>
      <c r="L36318">
        <v>0</v>
      </c>
      <c r="M36318">
        <v>0</v>
      </c>
      <c r="N36318" t="s">
        <v>3469</v>
      </c>
      <c r="O36318">
        <v>2906.8</v>
      </c>
      <c r="P36318" t="s">
        <v>25</v>
      </c>
      <c r="Q36318">
        <v>191</v>
      </c>
      <c r="R36318" t="s">
        <v>44319</v>
      </c>
      <c r="S36318">
        <v>93130</v>
      </c>
      <c r="T36318" t="s">
        <v>44320</v>
      </c>
      <c r="U36318">
        <v>2</v>
      </c>
      <c r="V36318" t="s">
        <v>30</v>
      </c>
      <c r="W36318">
        <v>0</v>
      </c>
      <c r="X36318" t="s">
        <v>31</v>
      </c>
      <c r="Y36318">
        <v>18</v>
      </c>
    </row>
    <row r="36319" spans="1:25" hidden="1" x14ac:dyDescent="0.25">
      <c r="A36319">
        <v>6163611</v>
      </c>
      <c r="B36319">
        <v>61</v>
      </c>
      <c r="C36319" t="s">
        <v>25</v>
      </c>
      <c r="D36319">
        <v>1</v>
      </c>
      <c r="E36319">
        <v>164</v>
      </c>
      <c r="F36319" t="s">
        <v>33</v>
      </c>
      <c r="G36319" t="s">
        <v>44603</v>
      </c>
      <c r="H36319">
        <v>4</v>
      </c>
      <c r="I36319">
        <v>8</v>
      </c>
      <c r="J36319">
        <v>2023</v>
      </c>
      <c r="K36319">
        <v>30</v>
      </c>
      <c r="L36319">
        <v>5</v>
      </c>
      <c r="M36319">
        <v>2024</v>
      </c>
      <c r="N36319" t="s">
        <v>44604</v>
      </c>
      <c r="O36319">
        <v>-85</v>
      </c>
      <c r="P36319" t="s">
        <v>25</v>
      </c>
      <c r="Q36319">
        <v>191</v>
      </c>
      <c r="R36319" t="s">
        <v>44319</v>
      </c>
      <c r="S36319">
        <v>93130</v>
      </c>
      <c r="T36319" t="s">
        <v>44320</v>
      </c>
      <c r="U36319">
        <v>2</v>
      </c>
      <c r="V36319" t="s">
        <v>30</v>
      </c>
      <c r="W36319">
        <v>0</v>
      </c>
      <c r="X36319" t="s">
        <v>31</v>
      </c>
      <c r="Y36319">
        <v>18</v>
      </c>
    </row>
    <row r="36320" spans="1:25" hidden="1" x14ac:dyDescent="0.25">
      <c r="A36320">
        <v>6163612</v>
      </c>
      <c r="B36320">
        <v>61</v>
      </c>
      <c r="C36320" t="s">
        <v>25</v>
      </c>
      <c r="D36320">
        <v>1</v>
      </c>
      <c r="E36320">
        <v>242</v>
      </c>
      <c r="F36320" t="s">
        <v>1006</v>
      </c>
      <c r="G36320" t="s">
        <v>44605</v>
      </c>
      <c r="H36320">
        <v>2</v>
      </c>
      <c r="I36320">
        <v>8</v>
      </c>
      <c r="J36320">
        <v>2023</v>
      </c>
      <c r="K36320">
        <v>15</v>
      </c>
      <c r="L36320">
        <v>2</v>
      </c>
      <c r="M36320">
        <v>2024</v>
      </c>
      <c r="N36320" t="s">
        <v>35</v>
      </c>
      <c r="O36320">
        <v>-50</v>
      </c>
      <c r="P36320" t="s">
        <v>25</v>
      </c>
      <c r="Q36320">
        <v>191</v>
      </c>
      <c r="R36320" t="s">
        <v>44319</v>
      </c>
      <c r="S36320">
        <v>93130</v>
      </c>
      <c r="T36320" t="s">
        <v>44320</v>
      </c>
      <c r="U36320">
        <v>2</v>
      </c>
      <c r="V36320" t="s">
        <v>30</v>
      </c>
      <c r="W36320">
        <v>0</v>
      </c>
      <c r="X36320" t="s">
        <v>31</v>
      </c>
      <c r="Y36320">
        <v>18</v>
      </c>
    </row>
    <row r="36321" spans="1:25" hidden="1" x14ac:dyDescent="0.25">
      <c r="A36321">
        <v>6163613</v>
      </c>
      <c r="B36321">
        <v>61</v>
      </c>
      <c r="C36321" t="s">
        <v>25</v>
      </c>
      <c r="D36321">
        <v>1</v>
      </c>
      <c r="E36321">
        <v>25</v>
      </c>
      <c r="F36321" t="s">
        <v>40</v>
      </c>
      <c r="G36321" t="s">
        <v>44606</v>
      </c>
      <c r="H36321">
        <v>4</v>
      </c>
      <c r="I36321">
        <v>8</v>
      </c>
      <c r="J36321">
        <v>2023</v>
      </c>
      <c r="K36321">
        <v>31</v>
      </c>
      <c r="L36321">
        <v>5</v>
      </c>
      <c r="M36321">
        <v>2024</v>
      </c>
      <c r="N36321" t="s">
        <v>44607</v>
      </c>
      <c r="O36321">
        <v>-75</v>
      </c>
      <c r="P36321" t="s">
        <v>25</v>
      </c>
      <c r="Q36321">
        <v>191</v>
      </c>
      <c r="R36321" t="s">
        <v>44319</v>
      </c>
      <c r="S36321">
        <v>93130</v>
      </c>
      <c r="T36321" t="s">
        <v>44320</v>
      </c>
      <c r="U36321">
        <v>2</v>
      </c>
      <c r="V36321" t="s">
        <v>30</v>
      </c>
      <c r="W36321">
        <v>0</v>
      </c>
      <c r="X36321" t="s">
        <v>31</v>
      </c>
      <c r="Y36321">
        <v>18</v>
      </c>
    </row>
    <row r="36322" spans="1:25" hidden="1" x14ac:dyDescent="0.25">
      <c r="A36322">
        <v>6163614</v>
      </c>
      <c r="B36322">
        <v>61</v>
      </c>
      <c r="C36322" t="s">
        <v>25</v>
      </c>
      <c r="D36322">
        <v>1</v>
      </c>
      <c r="E36322">
        <v>34</v>
      </c>
      <c r="F36322" t="s">
        <v>936</v>
      </c>
      <c r="G36322" t="s">
        <v>44608</v>
      </c>
      <c r="H36322">
        <v>10</v>
      </c>
      <c r="I36322">
        <v>8</v>
      </c>
      <c r="J36322">
        <v>2023</v>
      </c>
      <c r="K36322">
        <v>0</v>
      </c>
      <c r="L36322">
        <v>0</v>
      </c>
      <c r="M36322">
        <v>0</v>
      </c>
      <c r="N36322" t="s">
        <v>35</v>
      </c>
      <c r="O36322">
        <v>131.46</v>
      </c>
      <c r="P36322" t="s">
        <v>25</v>
      </c>
      <c r="Q36322">
        <v>191</v>
      </c>
      <c r="R36322" t="s">
        <v>44319</v>
      </c>
      <c r="S36322">
        <v>93130</v>
      </c>
      <c r="T36322" t="s">
        <v>44320</v>
      </c>
      <c r="U36322">
        <v>2</v>
      </c>
      <c r="V36322" t="s">
        <v>30</v>
      </c>
      <c r="W36322">
        <v>0</v>
      </c>
      <c r="X36322" t="s">
        <v>31</v>
      </c>
      <c r="Y36322">
        <v>18</v>
      </c>
    </row>
    <row r="36323" spans="1:25" hidden="1" x14ac:dyDescent="0.25">
      <c r="A36323">
        <v>6163615</v>
      </c>
      <c r="B36323">
        <v>61</v>
      </c>
      <c r="C36323" t="s">
        <v>25</v>
      </c>
      <c r="D36323">
        <v>1</v>
      </c>
      <c r="E36323">
        <v>217</v>
      </c>
      <c r="F36323" t="s">
        <v>936</v>
      </c>
      <c r="G36323" t="s">
        <v>44609</v>
      </c>
      <c r="H36323">
        <v>2</v>
      </c>
      <c r="I36323">
        <v>8</v>
      </c>
      <c r="J36323">
        <v>2023</v>
      </c>
      <c r="K36323">
        <v>31</v>
      </c>
      <c r="L36323">
        <v>7</v>
      </c>
      <c r="M36323">
        <v>2025</v>
      </c>
      <c r="N36323" t="s">
        <v>48191</v>
      </c>
      <c r="O36323">
        <v>-5.92</v>
      </c>
      <c r="P36323" t="s">
        <v>25</v>
      </c>
      <c r="Q36323">
        <v>191</v>
      </c>
      <c r="R36323" t="s">
        <v>44319</v>
      </c>
      <c r="S36323">
        <v>93130</v>
      </c>
      <c r="T36323" t="s">
        <v>44320</v>
      </c>
      <c r="U36323">
        <v>2</v>
      </c>
      <c r="V36323" t="s">
        <v>30</v>
      </c>
      <c r="W36323">
        <v>0</v>
      </c>
      <c r="X36323" t="s">
        <v>31</v>
      </c>
      <c r="Y36323">
        <v>18</v>
      </c>
    </row>
    <row r="36324" spans="1:25" hidden="1" x14ac:dyDescent="0.25">
      <c r="A36324">
        <v>6163620</v>
      </c>
      <c r="B36324">
        <v>61</v>
      </c>
      <c r="C36324" t="s">
        <v>25</v>
      </c>
      <c r="D36324">
        <v>1</v>
      </c>
      <c r="E36324">
        <v>114</v>
      </c>
      <c r="F36324" t="s">
        <v>40</v>
      </c>
      <c r="G36324" t="s">
        <v>44610</v>
      </c>
      <c r="H36324">
        <v>2</v>
      </c>
      <c r="I36324">
        <v>8</v>
      </c>
      <c r="J36324">
        <v>2023</v>
      </c>
      <c r="K36324">
        <v>0</v>
      </c>
      <c r="L36324">
        <v>0</v>
      </c>
      <c r="M36324">
        <v>0</v>
      </c>
      <c r="N36324" t="s">
        <v>3507</v>
      </c>
      <c r="O36324">
        <v>0</v>
      </c>
      <c r="P36324" t="s">
        <v>25</v>
      </c>
      <c r="Q36324">
        <v>191</v>
      </c>
      <c r="R36324" t="s">
        <v>44319</v>
      </c>
      <c r="S36324">
        <v>93130</v>
      </c>
      <c r="T36324" t="s">
        <v>44320</v>
      </c>
      <c r="U36324">
        <v>2</v>
      </c>
      <c r="V36324" t="s">
        <v>30</v>
      </c>
      <c r="W36324">
        <v>0</v>
      </c>
      <c r="X36324" t="s">
        <v>31</v>
      </c>
      <c r="Y36324">
        <v>18</v>
      </c>
    </row>
    <row r="36325" spans="1:25" hidden="1" x14ac:dyDescent="0.25">
      <c r="A36325">
        <v>6163630</v>
      </c>
      <c r="B36325">
        <v>61</v>
      </c>
      <c r="C36325" t="s">
        <v>25</v>
      </c>
      <c r="D36325">
        <v>1</v>
      </c>
      <c r="E36325">
        <v>123</v>
      </c>
      <c r="F36325" t="s">
        <v>936</v>
      </c>
      <c r="G36325" t="s">
        <v>44611</v>
      </c>
      <c r="H36325">
        <v>4</v>
      </c>
      <c r="I36325">
        <v>8</v>
      </c>
      <c r="J36325">
        <v>2023</v>
      </c>
      <c r="K36325">
        <v>0</v>
      </c>
      <c r="L36325">
        <v>0</v>
      </c>
      <c r="M36325">
        <v>0</v>
      </c>
      <c r="N36325" t="s">
        <v>35</v>
      </c>
      <c r="O36325">
        <v>361.66</v>
      </c>
      <c r="P36325" t="s">
        <v>25</v>
      </c>
      <c r="Q36325">
        <v>191</v>
      </c>
      <c r="R36325" t="s">
        <v>44319</v>
      </c>
      <c r="S36325">
        <v>93130</v>
      </c>
      <c r="T36325" t="s">
        <v>44320</v>
      </c>
      <c r="U36325">
        <v>2</v>
      </c>
      <c r="V36325" t="s">
        <v>30</v>
      </c>
      <c r="W36325">
        <v>0</v>
      </c>
      <c r="X36325" t="s">
        <v>31</v>
      </c>
      <c r="Y36325">
        <v>18</v>
      </c>
    </row>
    <row r="36326" spans="1:25" hidden="1" x14ac:dyDescent="0.25">
      <c r="A36326">
        <v>6163647</v>
      </c>
      <c r="B36326">
        <v>61</v>
      </c>
      <c r="C36326" t="s">
        <v>25</v>
      </c>
      <c r="D36326">
        <v>1</v>
      </c>
      <c r="E36326">
        <v>98</v>
      </c>
      <c r="F36326" t="s">
        <v>936</v>
      </c>
      <c r="G36326" t="s">
        <v>44612</v>
      </c>
      <c r="H36326">
        <v>8</v>
      </c>
      <c r="I36326">
        <v>8</v>
      </c>
      <c r="J36326">
        <v>2023</v>
      </c>
      <c r="K36326">
        <v>0</v>
      </c>
      <c r="L36326">
        <v>0</v>
      </c>
      <c r="M36326">
        <v>0</v>
      </c>
      <c r="N36326" t="s">
        <v>1014</v>
      </c>
      <c r="O36326">
        <v>2773.76</v>
      </c>
      <c r="P36326" t="s">
        <v>25</v>
      </c>
      <c r="Q36326">
        <v>191</v>
      </c>
      <c r="R36326" t="s">
        <v>44319</v>
      </c>
      <c r="S36326">
        <v>93130</v>
      </c>
      <c r="T36326" t="s">
        <v>44320</v>
      </c>
      <c r="U36326">
        <v>2</v>
      </c>
      <c r="V36326" t="s">
        <v>30</v>
      </c>
      <c r="W36326">
        <v>0</v>
      </c>
      <c r="X36326" t="s">
        <v>31</v>
      </c>
      <c r="Y36326">
        <v>18</v>
      </c>
    </row>
    <row r="36327" spans="1:25" hidden="1" x14ac:dyDescent="0.25">
      <c r="A36327">
        <v>6163648</v>
      </c>
      <c r="B36327">
        <v>61</v>
      </c>
      <c r="C36327" t="s">
        <v>25</v>
      </c>
      <c r="D36327">
        <v>1</v>
      </c>
      <c r="E36327">
        <v>126</v>
      </c>
      <c r="F36327" t="s">
        <v>33</v>
      </c>
      <c r="G36327" t="s">
        <v>44613</v>
      </c>
      <c r="H36327">
        <v>4</v>
      </c>
      <c r="I36327">
        <v>8</v>
      </c>
      <c r="J36327">
        <v>2023</v>
      </c>
      <c r="K36327">
        <v>2</v>
      </c>
      <c r="L36327">
        <v>8</v>
      </c>
      <c r="M36327">
        <v>2024</v>
      </c>
      <c r="N36327" t="s">
        <v>14768</v>
      </c>
      <c r="O36327">
        <v>-100</v>
      </c>
      <c r="P36327" t="s">
        <v>25</v>
      </c>
      <c r="Q36327">
        <v>191</v>
      </c>
      <c r="R36327" t="s">
        <v>44319</v>
      </c>
      <c r="S36327">
        <v>93130</v>
      </c>
      <c r="T36327" t="s">
        <v>44320</v>
      </c>
      <c r="U36327">
        <v>2</v>
      </c>
      <c r="V36327" t="s">
        <v>30</v>
      </c>
      <c r="W36327">
        <v>0</v>
      </c>
      <c r="X36327" t="s">
        <v>31</v>
      </c>
      <c r="Y36327">
        <v>18</v>
      </c>
    </row>
    <row r="36328" spans="1:25" hidden="1" x14ac:dyDescent="0.25">
      <c r="A36328">
        <v>6163649</v>
      </c>
      <c r="B36328">
        <v>61</v>
      </c>
      <c r="C36328" t="s">
        <v>25</v>
      </c>
      <c r="D36328">
        <v>1</v>
      </c>
      <c r="E36328">
        <v>96</v>
      </c>
      <c r="F36328" t="s">
        <v>936</v>
      </c>
      <c r="G36328" t="s">
        <v>44614</v>
      </c>
      <c r="H36328">
        <v>8</v>
      </c>
      <c r="I36328">
        <v>8</v>
      </c>
      <c r="J36328">
        <v>2023</v>
      </c>
      <c r="K36328">
        <v>2</v>
      </c>
      <c r="L36328">
        <v>6</v>
      </c>
      <c r="M36328">
        <v>2025</v>
      </c>
      <c r="N36328" t="s">
        <v>2489</v>
      </c>
      <c r="O36328">
        <v>-235</v>
      </c>
      <c r="P36328" t="s">
        <v>25</v>
      </c>
      <c r="Q36328">
        <v>191</v>
      </c>
      <c r="R36328" t="s">
        <v>44319</v>
      </c>
      <c r="S36328">
        <v>93130</v>
      </c>
      <c r="T36328" t="s">
        <v>44320</v>
      </c>
      <c r="U36328">
        <v>2</v>
      </c>
      <c r="V36328" t="s">
        <v>30</v>
      </c>
      <c r="W36328">
        <v>0</v>
      </c>
      <c r="X36328" t="s">
        <v>31</v>
      </c>
      <c r="Y36328">
        <v>18</v>
      </c>
    </row>
    <row r="36329" spans="1:25" hidden="1" x14ac:dyDescent="0.25">
      <c r="A36329">
        <v>6163650</v>
      </c>
      <c r="B36329">
        <v>61</v>
      </c>
      <c r="C36329" t="s">
        <v>25</v>
      </c>
      <c r="D36329">
        <v>1</v>
      </c>
      <c r="E36329">
        <v>30</v>
      </c>
      <c r="F36329" t="s">
        <v>936</v>
      </c>
      <c r="G36329" t="s">
        <v>44615</v>
      </c>
      <c r="H36329">
        <v>2</v>
      </c>
      <c r="I36329">
        <v>8</v>
      </c>
      <c r="J36329">
        <v>2023</v>
      </c>
      <c r="K36329">
        <v>0</v>
      </c>
      <c r="L36329">
        <v>0</v>
      </c>
      <c r="M36329">
        <v>0</v>
      </c>
      <c r="N36329" t="s">
        <v>35</v>
      </c>
      <c r="O36329">
        <v>0</v>
      </c>
      <c r="P36329" t="s">
        <v>25</v>
      </c>
      <c r="Q36329">
        <v>191</v>
      </c>
      <c r="R36329" t="s">
        <v>44319</v>
      </c>
      <c r="S36329">
        <v>93130</v>
      </c>
      <c r="T36329" t="s">
        <v>44320</v>
      </c>
      <c r="U36329">
        <v>2</v>
      </c>
      <c r="V36329" t="s">
        <v>30</v>
      </c>
      <c r="W36329">
        <v>0</v>
      </c>
      <c r="X36329" t="s">
        <v>31</v>
      </c>
      <c r="Y36329">
        <v>18</v>
      </c>
    </row>
    <row r="36330" spans="1:25" hidden="1" x14ac:dyDescent="0.25">
      <c r="A36330">
        <v>6163653</v>
      </c>
      <c r="B36330">
        <v>61</v>
      </c>
      <c r="C36330" t="s">
        <v>25</v>
      </c>
      <c r="D36330">
        <v>1</v>
      </c>
      <c r="E36330">
        <v>150</v>
      </c>
      <c r="F36330" t="s">
        <v>33</v>
      </c>
      <c r="G36330" t="s">
        <v>44616</v>
      </c>
      <c r="H36330">
        <v>8</v>
      </c>
      <c r="I36330">
        <v>8</v>
      </c>
      <c r="J36330">
        <v>2023</v>
      </c>
      <c r="K36330">
        <v>1</v>
      </c>
      <c r="L36330">
        <v>3</v>
      </c>
      <c r="M36330">
        <v>2025</v>
      </c>
      <c r="N36330" t="s">
        <v>3927</v>
      </c>
      <c r="O36330">
        <v>0</v>
      </c>
      <c r="P36330" t="s">
        <v>25</v>
      </c>
      <c r="Q36330">
        <v>191</v>
      </c>
      <c r="R36330" t="s">
        <v>44319</v>
      </c>
      <c r="S36330">
        <v>93130</v>
      </c>
      <c r="T36330" t="s">
        <v>44320</v>
      </c>
      <c r="U36330">
        <v>2</v>
      </c>
      <c r="V36330" t="s">
        <v>30</v>
      </c>
      <c r="W36330">
        <v>0</v>
      </c>
      <c r="X36330" t="s">
        <v>31</v>
      </c>
      <c r="Y36330">
        <v>18</v>
      </c>
    </row>
    <row r="36331" spans="1:25" hidden="1" x14ac:dyDescent="0.25">
      <c r="A36331">
        <v>6163655</v>
      </c>
      <c r="B36331">
        <v>61</v>
      </c>
      <c r="C36331" t="s">
        <v>25</v>
      </c>
      <c r="D36331">
        <v>1</v>
      </c>
      <c r="E36331">
        <v>245</v>
      </c>
      <c r="F36331" t="s">
        <v>33</v>
      </c>
      <c r="G36331" t="s">
        <v>44617</v>
      </c>
      <c r="H36331">
        <v>4</v>
      </c>
      <c r="I36331">
        <v>8</v>
      </c>
      <c r="J36331">
        <v>2023</v>
      </c>
      <c r="K36331">
        <v>1</v>
      </c>
      <c r="L36331">
        <v>7</v>
      </c>
      <c r="M36331">
        <v>2024</v>
      </c>
      <c r="N36331" t="s">
        <v>34082</v>
      </c>
      <c r="O36331">
        <v>0</v>
      </c>
      <c r="P36331" t="s">
        <v>25</v>
      </c>
      <c r="Q36331">
        <v>191</v>
      </c>
      <c r="R36331" t="s">
        <v>44319</v>
      </c>
      <c r="S36331">
        <v>93130</v>
      </c>
      <c r="T36331" t="s">
        <v>44320</v>
      </c>
      <c r="U36331">
        <v>2</v>
      </c>
      <c r="V36331" t="s">
        <v>30</v>
      </c>
      <c r="W36331">
        <v>0</v>
      </c>
      <c r="X36331" t="s">
        <v>31</v>
      </c>
      <c r="Y36331">
        <v>18</v>
      </c>
    </row>
    <row r="36332" spans="1:25" hidden="1" x14ac:dyDescent="0.25">
      <c r="A36332">
        <v>6163662</v>
      </c>
      <c r="B36332">
        <v>61</v>
      </c>
      <c r="C36332" t="s">
        <v>25</v>
      </c>
      <c r="D36332">
        <v>1</v>
      </c>
      <c r="E36332">
        <v>82</v>
      </c>
      <c r="F36332" t="s">
        <v>1006</v>
      </c>
      <c r="G36332" t="s">
        <v>44618</v>
      </c>
      <c r="H36332">
        <v>7</v>
      </c>
      <c r="I36332">
        <v>8</v>
      </c>
      <c r="J36332">
        <v>2023</v>
      </c>
      <c r="K36332">
        <v>0</v>
      </c>
      <c r="L36332">
        <v>0</v>
      </c>
      <c r="M36332">
        <v>0</v>
      </c>
      <c r="N36332" t="s">
        <v>44619</v>
      </c>
      <c r="O36332">
        <v>-197.51</v>
      </c>
      <c r="P36332" t="s">
        <v>25</v>
      </c>
      <c r="Q36332">
        <v>191</v>
      </c>
      <c r="R36332" t="s">
        <v>44319</v>
      </c>
      <c r="S36332">
        <v>93130</v>
      </c>
      <c r="T36332" t="s">
        <v>44320</v>
      </c>
      <c r="U36332">
        <v>2</v>
      </c>
      <c r="V36332" t="s">
        <v>30</v>
      </c>
      <c r="W36332">
        <v>0</v>
      </c>
      <c r="X36332" t="s">
        <v>31</v>
      </c>
      <c r="Y36332">
        <v>18</v>
      </c>
    </row>
    <row r="36333" spans="1:25" hidden="1" x14ac:dyDescent="0.25">
      <c r="A36333">
        <v>6163673</v>
      </c>
      <c r="B36333">
        <v>61</v>
      </c>
      <c r="C36333" t="s">
        <v>25</v>
      </c>
      <c r="D36333">
        <v>1</v>
      </c>
      <c r="E36333">
        <v>240</v>
      </c>
      <c r="F36333" t="s">
        <v>936</v>
      </c>
      <c r="G36333" t="s">
        <v>44620</v>
      </c>
      <c r="H36333">
        <v>9</v>
      </c>
      <c r="I36333">
        <v>8</v>
      </c>
      <c r="J36333">
        <v>2023</v>
      </c>
      <c r="K36333">
        <v>0</v>
      </c>
      <c r="L36333">
        <v>0</v>
      </c>
      <c r="M36333">
        <v>0</v>
      </c>
      <c r="N36333" t="s">
        <v>35</v>
      </c>
      <c r="O36333">
        <v>4386.17</v>
      </c>
      <c r="P36333" t="s">
        <v>25</v>
      </c>
      <c r="Q36333">
        <v>191</v>
      </c>
      <c r="R36333" t="s">
        <v>44319</v>
      </c>
      <c r="S36333">
        <v>93130</v>
      </c>
      <c r="T36333" t="s">
        <v>44320</v>
      </c>
      <c r="U36333">
        <v>2</v>
      </c>
      <c r="V36333" t="s">
        <v>30</v>
      </c>
      <c r="W36333">
        <v>0</v>
      </c>
      <c r="X36333" t="s">
        <v>31</v>
      </c>
      <c r="Y36333">
        <v>18</v>
      </c>
    </row>
    <row r="36334" spans="1:25" hidden="1" x14ac:dyDescent="0.25">
      <c r="A36334">
        <v>6163676</v>
      </c>
      <c r="B36334">
        <v>61</v>
      </c>
      <c r="C36334" t="s">
        <v>25</v>
      </c>
      <c r="D36334">
        <v>1</v>
      </c>
      <c r="E36334">
        <v>91</v>
      </c>
      <c r="F36334" t="s">
        <v>40</v>
      </c>
      <c r="G36334" t="s">
        <v>44621</v>
      </c>
      <c r="H36334">
        <v>9</v>
      </c>
      <c r="I36334">
        <v>8</v>
      </c>
      <c r="J36334">
        <v>2023</v>
      </c>
      <c r="K36334">
        <v>7</v>
      </c>
      <c r="L36334">
        <v>6</v>
      </c>
      <c r="M36334">
        <v>2024</v>
      </c>
      <c r="N36334" t="s">
        <v>33824</v>
      </c>
      <c r="O36334">
        <v>-84</v>
      </c>
      <c r="P36334" t="s">
        <v>25</v>
      </c>
      <c r="Q36334">
        <v>191</v>
      </c>
      <c r="R36334" t="s">
        <v>44319</v>
      </c>
      <c r="S36334">
        <v>93130</v>
      </c>
      <c r="T36334" t="s">
        <v>44320</v>
      </c>
      <c r="U36334">
        <v>2</v>
      </c>
      <c r="V36334" t="s">
        <v>30</v>
      </c>
      <c r="W36334">
        <v>0</v>
      </c>
      <c r="X36334" t="s">
        <v>31</v>
      </c>
      <c r="Y36334">
        <v>18</v>
      </c>
    </row>
    <row r="36335" spans="1:25" hidden="1" x14ac:dyDescent="0.25">
      <c r="A36335">
        <v>6163677</v>
      </c>
      <c r="B36335">
        <v>61</v>
      </c>
      <c r="C36335" t="s">
        <v>25</v>
      </c>
      <c r="D36335">
        <v>1</v>
      </c>
      <c r="E36335">
        <v>67</v>
      </c>
      <c r="F36335" t="s">
        <v>33</v>
      </c>
      <c r="G36335" t="s">
        <v>44622</v>
      </c>
      <c r="H36335">
        <v>9</v>
      </c>
      <c r="I36335">
        <v>8</v>
      </c>
      <c r="J36335">
        <v>2023</v>
      </c>
      <c r="K36335">
        <v>0</v>
      </c>
      <c r="L36335">
        <v>0</v>
      </c>
      <c r="M36335">
        <v>0</v>
      </c>
      <c r="N36335" t="s">
        <v>44623</v>
      </c>
      <c r="O36335">
        <v>4193.1000000000004</v>
      </c>
      <c r="P36335" t="s">
        <v>25</v>
      </c>
      <c r="Q36335">
        <v>191</v>
      </c>
      <c r="R36335" t="s">
        <v>44319</v>
      </c>
      <c r="S36335">
        <v>93130</v>
      </c>
      <c r="T36335" t="s">
        <v>44320</v>
      </c>
      <c r="U36335">
        <v>2</v>
      </c>
      <c r="V36335" t="s">
        <v>30</v>
      </c>
      <c r="W36335">
        <v>0</v>
      </c>
      <c r="X36335" t="s">
        <v>31</v>
      </c>
      <c r="Y36335">
        <v>18</v>
      </c>
    </row>
    <row r="36336" spans="1:25" hidden="1" x14ac:dyDescent="0.25">
      <c r="A36336">
        <v>6163684</v>
      </c>
      <c r="B36336">
        <v>61</v>
      </c>
      <c r="C36336" t="s">
        <v>25</v>
      </c>
      <c r="D36336">
        <v>1</v>
      </c>
      <c r="E36336">
        <v>166</v>
      </c>
      <c r="F36336" t="s">
        <v>936</v>
      </c>
      <c r="G36336" t="s">
        <v>44624</v>
      </c>
      <c r="H36336">
        <v>9</v>
      </c>
      <c r="I36336">
        <v>8</v>
      </c>
      <c r="J36336">
        <v>2023</v>
      </c>
      <c r="K36336">
        <v>26</v>
      </c>
      <c r="L36336">
        <v>12</v>
      </c>
      <c r="M36336">
        <v>2024</v>
      </c>
      <c r="N36336" t="s">
        <v>39419</v>
      </c>
      <c r="O36336">
        <v>-136</v>
      </c>
      <c r="P36336" t="s">
        <v>25</v>
      </c>
      <c r="Q36336">
        <v>191</v>
      </c>
      <c r="R36336" t="s">
        <v>44319</v>
      </c>
      <c r="S36336">
        <v>93130</v>
      </c>
      <c r="T36336" t="s">
        <v>44320</v>
      </c>
      <c r="U36336">
        <v>2</v>
      </c>
      <c r="V36336" t="s">
        <v>30</v>
      </c>
      <c r="W36336">
        <v>0</v>
      </c>
      <c r="X36336" t="s">
        <v>31</v>
      </c>
      <c r="Y36336">
        <v>18</v>
      </c>
    </row>
    <row r="36337" spans="1:25" hidden="1" x14ac:dyDescent="0.25">
      <c r="A36337">
        <v>6163685</v>
      </c>
      <c r="B36337">
        <v>61</v>
      </c>
      <c r="C36337" t="s">
        <v>25</v>
      </c>
      <c r="D36337">
        <v>1</v>
      </c>
      <c r="E36337">
        <v>69</v>
      </c>
      <c r="F36337" t="s">
        <v>33</v>
      </c>
      <c r="G36337" t="s">
        <v>44625</v>
      </c>
      <c r="H36337">
        <v>14</v>
      </c>
      <c r="I36337">
        <v>8</v>
      </c>
      <c r="J36337">
        <v>2023</v>
      </c>
      <c r="K36337">
        <v>4</v>
      </c>
      <c r="L36337">
        <v>4</v>
      </c>
      <c r="M36337">
        <v>2024</v>
      </c>
      <c r="N36337" t="s">
        <v>41652</v>
      </c>
      <c r="O36337">
        <v>-25</v>
      </c>
      <c r="P36337" t="s">
        <v>25</v>
      </c>
      <c r="Q36337">
        <v>191</v>
      </c>
      <c r="R36337" t="s">
        <v>44319</v>
      </c>
      <c r="S36337">
        <v>93130</v>
      </c>
      <c r="T36337" t="s">
        <v>44320</v>
      </c>
      <c r="U36337">
        <v>2</v>
      </c>
      <c r="V36337" t="s">
        <v>30</v>
      </c>
      <c r="W36337">
        <v>0</v>
      </c>
      <c r="X36337" t="s">
        <v>31</v>
      </c>
      <c r="Y36337">
        <v>18</v>
      </c>
    </row>
    <row r="36338" spans="1:25" hidden="1" x14ac:dyDescent="0.25">
      <c r="A36338">
        <v>6163686</v>
      </c>
      <c r="B36338">
        <v>61</v>
      </c>
      <c r="C36338" t="s">
        <v>25</v>
      </c>
      <c r="D36338">
        <v>1</v>
      </c>
      <c r="E36338">
        <v>124</v>
      </c>
      <c r="F36338" t="s">
        <v>503</v>
      </c>
      <c r="G36338" t="s">
        <v>44626</v>
      </c>
      <c r="H36338">
        <v>11</v>
      </c>
      <c r="I36338">
        <v>8</v>
      </c>
      <c r="J36338">
        <v>2023</v>
      </c>
      <c r="K36338">
        <v>0</v>
      </c>
      <c r="L36338">
        <v>0</v>
      </c>
      <c r="M36338">
        <v>0</v>
      </c>
      <c r="N36338" t="s">
        <v>5940</v>
      </c>
      <c r="O36338">
        <v>-0.56000000000000005</v>
      </c>
      <c r="P36338" t="s">
        <v>25</v>
      </c>
      <c r="Q36338">
        <v>191</v>
      </c>
      <c r="R36338" t="s">
        <v>44319</v>
      </c>
      <c r="S36338">
        <v>93130</v>
      </c>
      <c r="T36338" t="s">
        <v>44320</v>
      </c>
      <c r="U36338">
        <v>2</v>
      </c>
      <c r="V36338" t="s">
        <v>30</v>
      </c>
      <c r="W36338">
        <v>0</v>
      </c>
      <c r="X36338" t="s">
        <v>31</v>
      </c>
      <c r="Y36338">
        <v>18</v>
      </c>
    </row>
    <row r="36339" spans="1:25" hidden="1" x14ac:dyDescent="0.25">
      <c r="A36339">
        <v>6163687</v>
      </c>
      <c r="B36339">
        <v>61</v>
      </c>
      <c r="C36339" t="s">
        <v>25</v>
      </c>
      <c r="D36339">
        <v>1</v>
      </c>
      <c r="E36339">
        <v>80</v>
      </c>
      <c r="F36339" t="s">
        <v>33</v>
      </c>
      <c r="G36339" t="s">
        <v>44627</v>
      </c>
      <c r="H36339">
        <v>10</v>
      </c>
      <c r="I36339">
        <v>8</v>
      </c>
      <c r="J36339">
        <v>2023</v>
      </c>
      <c r="K36339">
        <v>1</v>
      </c>
      <c r="L36339">
        <v>7</v>
      </c>
      <c r="M36339">
        <v>2024</v>
      </c>
      <c r="N36339" t="s">
        <v>7103</v>
      </c>
      <c r="O36339">
        <v>-100</v>
      </c>
      <c r="P36339" t="s">
        <v>25</v>
      </c>
      <c r="Q36339">
        <v>191</v>
      </c>
      <c r="R36339" t="s">
        <v>44319</v>
      </c>
      <c r="S36339">
        <v>93130</v>
      </c>
      <c r="T36339" t="s">
        <v>44320</v>
      </c>
      <c r="U36339">
        <v>2</v>
      </c>
      <c r="V36339" t="s">
        <v>30</v>
      </c>
      <c r="W36339">
        <v>0</v>
      </c>
      <c r="X36339" t="s">
        <v>31</v>
      </c>
      <c r="Y36339">
        <v>18</v>
      </c>
    </row>
    <row r="36340" spans="1:25" hidden="1" x14ac:dyDescent="0.25">
      <c r="A36340">
        <v>6163688</v>
      </c>
      <c r="B36340">
        <v>61</v>
      </c>
      <c r="C36340" t="s">
        <v>25</v>
      </c>
      <c r="D36340">
        <v>1</v>
      </c>
      <c r="E36340">
        <v>247</v>
      </c>
      <c r="F36340" t="s">
        <v>936</v>
      </c>
      <c r="G36340" t="s">
        <v>44628</v>
      </c>
      <c r="H36340">
        <v>14</v>
      </c>
      <c r="I36340">
        <v>8</v>
      </c>
      <c r="J36340">
        <v>2023</v>
      </c>
      <c r="K36340">
        <v>9</v>
      </c>
      <c r="L36340">
        <v>12</v>
      </c>
      <c r="M36340">
        <v>2023</v>
      </c>
      <c r="N36340" t="s">
        <v>5508</v>
      </c>
      <c r="O36340">
        <v>0</v>
      </c>
      <c r="P36340" t="s">
        <v>25</v>
      </c>
      <c r="Q36340">
        <v>191</v>
      </c>
      <c r="R36340" t="s">
        <v>44319</v>
      </c>
      <c r="S36340">
        <v>93130</v>
      </c>
      <c r="T36340" t="s">
        <v>44320</v>
      </c>
      <c r="U36340">
        <v>2</v>
      </c>
      <c r="V36340" t="s">
        <v>30</v>
      </c>
      <c r="W36340">
        <v>0</v>
      </c>
      <c r="X36340" t="s">
        <v>31</v>
      </c>
      <c r="Y36340">
        <v>18</v>
      </c>
    </row>
    <row r="36341" spans="1:25" hidden="1" x14ac:dyDescent="0.25">
      <c r="A36341">
        <v>6163689</v>
      </c>
      <c r="B36341">
        <v>61</v>
      </c>
      <c r="C36341" t="s">
        <v>25</v>
      </c>
      <c r="D36341">
        <v>1</v>
      </c>
      <c r="E36341">
        <v>101</v>
      </c>
      <c r="F36341" t="s">
        <v>936</v>
      </c>
      <c r="G36341" t="s">
        <v>44629</v>
      </c>
      <c r="H36341">
        <v>14</v>
      </c>
      <c r="I36341">
        <v>8</v>
      </c>
      <c r="J36341">
        <v>2023</v>
      </c>
      <c r="K36341">
        <v>1</v>
      </c>
      <c r="L36341">
        <v>3</v>
      </c>
      <c r="M36341">
        <v>2024</v>
      </c>
      <c r="N36341" t="s">
        <v>16791</v>
      </c>
      <c r="O36341">
        <v>-25</v>
      </c>
      <c r="P36341" t="s">
        <v>25</v>
      </c>
      <c r="Q36341">
        <v>191</v>
      </c>
      <c r="R36341" t="s">
        <v>44319</v>
      </c>
      <c r="S36341">
        <v>93130</v>
      </c>
      <c r="T36341" t="s">
        <v>44320</v>
      </c>
      <c r="U36341">
        <v>2</v>
      </c>
      <c r="V36341" t="s">
        <v>30</v>
      </c>
      <c r="W36341">
        <v>0</v>
      </c>
      <c r="X36341" t="s">
        <v>31</v>
      </c>
      <c r="Y36341">
        <v>18</v>
      </c>
    </row>
    <row r="36342" spans="1:25" hidden="1" x14ac:dyDescent="0.25">
      <c r="A36342">
        <v>6163690</v>
      </c>
      <c r="B36342">
        <v>61</v>
      </c>
      <c r="C36342" t="s">
        <v>25</v>
      </c>
      <c r="D36342">
        <v>1</v>
      </c>
      <c r="E36342">
        <v>261</v>
      </c>
      <c r="F36342" t="s">
        <v>33</v>
      </c>
      <c r="G36342" t="s">
        <v>44630</v>
      </c>
      <c r="H36342">
        <v>14</v>
      </c>
      <c r="I36342">
        <v>8</v>
      </c>
      <c r="J36342">
        <v>2023</v>
      </c>
      <c r="K36342">
        <v>2</v>
      </c>
      <c r="L36342">
        <v>8</v>
      </c>
      <c r="M36342">
        <v>2024</v>
      </c>
      <c r="N36342" t="s">
        <v>44631</v>
      </c>
      <c r="O36342">
        <v>-139</v>
      </c>
      <c r="P36342" t="s">
        <v>25</v>
      </c>
      <c r="Q36342">
        <v>191</v>
      </c>
      <c r="R36342" t="s">
        <v>44319</v>
      </c>
      <c r="S36342">
        <v>93130</v>
      </c>
      <c r="T36342" t="s">
        <v>44320</v>
      </c>
      <c r="U36342">
        <v>2</v>
      </c>
      <c r="V36342" t="s">
        <v>30</v>
      </c>
      <c r="W36342">
        <v>0</v>
      </c>
      <c r="X36342" t="s">
        <v>31</v>
      </c>
      <c r="Y36342">
        <v>18</v>
      </c>
    </row>
    <row r="36343" spans="1:25" hidden="1" x14ac:dyDescent="0.25">
      <c r="A36343">
        <v>6163691</v>
      </c>
      <c r="B36343">
        <v>61</v>
      </c>
      <c r="C36343" t="s">
        <v>25</v>
      </c>
      <c r="D36343">
        <v>1</v>
      </c>
      <c r="E36343">
        <v>107</v>
      </c>
      <c r="F36343" t="s">
        <v>503</v>
      </c>
      <c r="G36343" t="s">
        <v>44632</v>
      </c>
      <c r="H36343">
        <v>14</v>
      </c>
      <c r="I36343">
        <v>8</v>
      </c>
      <c r="J36343">
        <v>2023</v>
      </c>
      <c r="K36343">
        <v>0</v>
      </c>
      <c r="L36343">
        <v>0</v>
      </c>
      <c r="M36343">
        <v>0</v>
      </c>
      <c r="N36343" t="s">
        <v>20193</v>
      </c>
      <c r="O36343">
        <v>727.4</v>
      </c>
      <c r="P36343" t="s">
        <v>25</v>
      </c>
      <c r="Q36343">
        <v>191</v>
      </c>
      <c r="R36343" t="s">
        <v>44319</v>
      </c>
      <c r="S36343">
        <v>93130</v>
      </c>
      <c r="T36343" t="s">
        <v>44320</v>
      </c>
      <c r="U36343">
        <v>2</v>
      </c>
      <c r="V36343" t="s">
        <v>30</v>
      </c>
      <c r="W36343">
        <v>0</v>
      </c>
      <c r="X36343" t="s">
        <v>31</v>
      </c>
      <c r="Y36343">
        <v>18</v>
      </c>
    </row>
    <row r="36344" spans="1:25" hidden="1" x14ac:dyDescent="0.25">
      <c r="A36344">
        <v>6163692</v>
      </c>
      <c r="B36344">
        <v>61</v>
      </c>
      <c r="C36344" t="s">
        <v>25</v>
      </c>
      <c r="D36344">
        <v>1</v>
      </c>
      <c r="E36344">
        <v>71</v>
      </c>
      <c r="F36344" t="s">
        <v>936</v>
      </c>
      <c r="G36344" t="s">
        <v>44633</v>
      </c>
      <c r="H36344">
        <v>11</v>
      </c>
      <c r="I36344">
        <v>8</v>
      </c>
      <c r="J36344">
        <v>2023</v>
      </c>
      <c r="K36344">
        <v>19</v>
      </c>
      <c r="L36344">
        <v>11</v>
      </c>
      <c r="M36344">
        <v>2023</v>
      </c>
      <c r="N36344" t="s">
        <v>44634</v>
      </c>
      <c r="O36344">
        <v>0</v>
      </c>
      <c r="P36344" t="s">
        <v>25</v>
      </c>
      <c r="Q36344">
        <v>191</v>
      </c>
      <c r="R36344" t="s">
        <v>44319</v>
      </c>
      <c r="S36344">
        <v>93130</v>
      </c>
      <c r="T36344" t="s">
        <v>44320</v>
      </c>
      <c r="U36344">
        <v>2</v>
      </c>
      <c r="V36344" t="s">
        <v>30</v>
      </c>
      <c r="W36344">
        <v>0</v>
      </c>
      <c r="X36344" t="s">
        <v>31</v>
      </c>
      <c r="Y36344">
        <v>18</v>
      </c>
    </row>
    <row r="36345" spans="1:25" hidden="1" x14ac:dyDescent="0.25">
      <c r="A36345">
        <v>6163693</v>
      </c>
      <c r="B36345">
        <v>61</v>
      </c>
      <c r="C36345" t="s">
        <v>25</v>
      </c>
      <c r="D36345">
        <v>1</v>
      </c>
      <c r="E36345">
        <v>86</v>
      </c>
      <c r="F36345" t="s">
        <v>936</v>
      </c>
      <c r="G36345" t="s">
        <v>44635</v>
      </c>
      <c r="H36345">
        <v>11</v>
      </c>
      <c r="I36345">
        <v>8</v>
      </c>
      <c r="J36345">
        <v>2023</v>
      </c>
      <c r="K36345">
        <v>0</v>
      </c>
      <c r="L36345">
        <v>0</v>
      </c>
      <c r="M36345">
        <v>0</v>
      </c>
      <c r="N36345" t="s">
        <v>35091</v>
      </c>
      <c r="O36345">
        <v>0</v>
      </c>
      <c r="P36345" t="s">
        <v>25</v>
      </c>
      <c r="Q36345">
        <v>191</v>
      </c>
      <c r="R36345" t="s">
        <v>44319</v>
      </c>
      <c r="S36345">
        <v>93130</v>
      </c>
      <c r="T36345" t="s">
        <v>44320</v>
      </c>
      <c r="U36345">
        <v>2</v>
      </c>
      <c r="V36345" t="s">
        <v>30</v>
      </c>
      <c r="W36345">
        <v>0</v>
      </c>
      <c r="X36345" t="s">
        <v>31</v>
      </c>
      <c r="Y36345">
        <v>18</v>
      </c>
    </row>
    <row r="36346" spans="1:25" hidden="1" x14ac:dyDescent="0.25">
      <c r="A36346">
        <v>6163696</v>
      </c>
      <c r="B36346">
        <v>61</v>
      </c>
      <c r="C36346" t="s">
        <v>25</v>
      </c>
      <c r="D36346">
        <v>1</v>
      </c>
      <c r="E36346">
        <v>93</v>
      </c>
      <c r="F36346" t="s">
        <v>936</v>
      </c>
      <c r="G36346" t="s">
        <v>44636</v>
      </c>
      <c r="H36346">
        <v>10</v>
      </c>
      <c r="I36346">
        <v>8</v>
      </c>
      <c r="J36346">
        <v>2023</v>
      </c>
      <c r="K36346">
        <v>0</v>
      </c>
      <c r="L36346">
        <v>0</v>
      </c>
      <c r="M36346">
        <v>0</v>
      </c>
      <c r="N36346" t="s">
        <v>20862</v>
      </c>
      <c r="O36346">
        <v>23.78</v>
      </c>
      <c r="P36346" t="s">
        <v>25</v>
      </c>
      <c r="Q36346">
        <v>191</v>
      </c>
      <c r="R36346" t="s">
        <v>44319</v>
      </c>
      <c r="S36346">
        <v>93130</v>
      </c>
      <c r="T36346" t="s">
        <v>44320</v>
      </c>
      <c r="U36346">
        <v>2</v>
      </c>
      <c r="V36346" t="s">
        <v>30</v>
      </c>
      <c r="W36346">
        <v>0</v>
      </c>
      <c r="X36346" t="s">
        <v>31</v>
      </c>
      <c r="Y36346">
        <v>18</v>
      </c>
    </row>
    <row r="36347" spans="1:25" hidden="1" x14ac:dyDescent="0.25">
      <c r="A36347">
        <v>6163713</v>
      </c>
      <c r="B36347">
        <v>61</v>
      </c>
      <c r="C36347" t="s">
        <v>25</v>
      </c>
      <c r="D36347">
        <v>1</v>
      </c>
      <c r="E36347">
        <v>104</v>
      </c>
      <c r="F36347" t="s">
        <v>503</v>
      </c>
      <c r="G36347" t="s">
        <v>44637</v>
      </c>
      <c r="H36347">
        <v>14</v>
      </c>
      <c r="I36347">
        <v>8</v>
      </c>
      <c r="J36347">
        <v>2023</v>
      </c>
      <c r="K36347">
        <v>0</v>
      </c>
      <c r="L36347">
        <v>0</v>
      </c>
      <c r="M36347">
        <v>0</v>
      </c>
      <c r="N36347" t="s">
        <v>14512</v>
      </c>
      <c r="O36347">
        <v>2.66</v>
      </c>
      <c r="P36347" t="s">
        <v>25</v>
      </c>
      <c r="Q36347">
        <v>191</v>
      </c>
      <c r="R36347" t="s">
        <v>44319</v>
      </c>
      <c r="S36347">
        <v>93130</v>
      </c>
      <c r="T36347" t="s">
        <v>44320</v>
      </c>
      <c r="U36347">
        <v>2</v>
      </c>
      <c r="V36347" t="s">
        <v>30</v>
      </c>
      <c r="W36347">
        <v>0</v>
      </c>
      <c r="X36347" t="s">
        <v>31</v>
      </c>
      <c r="Y36347">
        <v>18</v>
      </c>
    </row>
    <row r="36348" spans="1:25" hidden="1" x14ac:dyDescent="0.25">
      <c r="A36348">
        <v>6163714</v>
      </c>
      <c r="B36348">
        <v>61</v>
      </c>
      <c r="C36348" t="s">
        <v>25</v>
      </c>
      <c r="D36348">
        <v>1</v>
      </c>
      <c r="E36348">
        <v>256</v>
      </c>
      <c r="F36348" t="s">
        <v>936</v>
      </c>
      <c r="G36348" t="s">
        <v>44638</v>
      </c>
      <c r="H36348">
        <v>16</v>
      </c>
      <c r="I36348">
        <v>8</v>
      </c>
      <c r="J36348">
        <v>2023</v>
      </c>
      <c r="K36348">
        <v>0</v>
      </c>
      <c r="L36348">
        <v>0</v>
      </c>
      <c r="M36348">
        <v>0</v>
      </c>
      <c r="N36348" t="s">
        <v>830</v>
      </c>
      <c r="O36348">
        <v>-84</v>
      </c>
      <c r="P36348" t="s">
        <v>25</v>
      </c>
      <c r="Q36348">
        <v>191</v>
      </c>
      <c r="R36348" t="s">
        <v>44319</v>
      </c>
      <c r="S36348">
        <v>93130</v>
      </c>
      <c r="T36348" t="s">
        <v>44320</v>
      </c>
      <c r="U36348">
        <v>2</v>
      </c>
      <c r="V36348" t="s">
        <v>30</v>
      </c>
      <c r="W36348">
        <v>0</v>
      </c>
      <c r="X36348" t="s">
        <v>31</v>
      </c>
      <c r="Y36348">
        <v>18</v>
      </c>
    </row>
    <row r="36349" spans="1:25" hidden="1" x14ac:dyDescent="0.25">
      <c r="A36349">
        <v>6163715</v>
      </c>
      <c r="B36349">
        <v>61</v>
      </c>
      <c r="C36349" t="s">
        <v>25</v>
      </c>
      <c r="D36349">
        <v>1</v>
      </c>
      <c r="E36349">
        <v>119</v>
      </c>
      <c r="F36349" t="s">
        <v>936</v>
      </c>
      <c r="G36349" t="s">
        <v>44639</v>
      </c>
      <c r="H36349">
        <v>14</v>
      </c>
      <c r="I36349">
        <v>8</v>
      </c>
      <c r="J36349">
        <v>2023</v>
      </c>
      <c r="K36349">
        <v>7</v>
      </c>
      <c r="L36349">
        <v>11</v>
      </c>
      <c r="M36349">
        <v>2024</v>
      </c>
      <c r="N36349" t="s">
        <v>4661</v>
      </c>
      <c r="O36349">
        <v>-136</v>
      </c>
      <c r="P36349" t="s">
        <v>25</v>
      </c>
      <c r="Q36349">
        <v>191</v>
      </c>
      <c r="R36349" t="s">
        <v>44319</v>
      </c>
      <c r="S36349">
        <v>93130</v>
      </c>
      <c r="T36349" t="s">
        <v>44320</v>
      </c>
      <c r="U36349">
        <v>2</v>
      </c>
      <c r="V36349" t="s">
        <v>30</v>
      </c>
      <c r="W36349">
        <v>0</v>
      </c>
      <c r="X36349" t="s">
        <v>31</v>
      </c>
      <c r="Y36349">
        <v>18</v>
      </c>
    </row>
    <row r="36350" spans="1:25" hidden="1" x14ac:dyDescent="0.25">
      <c r="A36350">
        <v>6163716</v>
      </c>
      <c r="B36350">
        <v>61</v>
      </c>
      <c r="C36350" t="s">
        <v>25</v>
      </c>
      <c r="D36350">
        <v>1</v>
      </c>
      <c r="E36350">
        <v>87</v>
      </c>
      <c r="F36350" t="s">
        <v>1006</v>
      </c>
      <c r="G36350" t="s">
        <v>44640</v>
      </c>
      <c r="H36350">
        <v>14</v>
      </c>
      <c r="I36350">
        <v>8</v>
      </c>
      <c r="J36350">
        <v>2023</v>
      </c>
      <c r="K36350">
        <v>31</v>
      </c>
      <c r="L36350">
        <v>3</v>
      </c>
      <c r="M36350">
        <v>2024</v>
      </c>
      <c r="N36350" t="s">
        <v>8831</v>
      </c>
      <c r="O36350">
        <v>-62.5</v>
      </c>
      <c r="P36350" t="s">
        <v>25</v>
      </c>
      <c r="Q36350">
        <v>191</v>
      </c>
      <c r="R36350" t="s">
        <v>44319</v>
      </c>
      <c r="S36350">
        <v>93130</v>
      </c>
      <c r="T36350" t="s">
        <v>44320</v>
      </c>
      <c r="U36350">
        <v>2</v>
      </c>
      <c r="V36350" t="s">
        <v>30</v>
      </c>
      <c r="W36350">
        <v>0</v>
      </c>
      <c r="X36350" t="s">
        <v>31</v>
      </c>
      <c r="Y36350">
        <v>18</v>
      </c>
    </row>
    <row r="36351" spans="1:25" hidden="1" x14ac:dyDescent="0.25">
      <c r="A36351">
        <v>6163717</v>
      </c>
      <c r="B36351">
        <v>61</v>
      </c>
      <c r="C36351" t="s">
        <v>25</v>
      </c>
      <c r="D36351">
        <v>1</v>
      </c>
      <c r="E36351">
        <v>125</v>
      </c>
      <c r="F36351" t="s">
        <v>1006</v>
      </c>
      <c r="G36351" t="s">
        <v>44641</v>
      </c>
      <c r="H36351">
        <v>10</v>
      </c>
      <c r="I36351">
        <v>8</v>
      </c>
      <c r="J36351">
        <v>2023</v>
      </c>
      <c r="K36351">
        <v>0</v>
      </c>
      <c r="L36351">
        <v>0</v>
      </c>
      <c r="M36351">
        <v>0</v>
      </c>
      <c r="N36351" t="s">
        <v>5998</v>
      </c>
      <c r="O36351">
        <v>-6.79</v>
      </c>
      <c r="P36351" t="s">
        <v>25</v>
      </c>
      <c r="Q36351">
        <v>191</v>
      </c>
      <c r="R36351" t="s">
        <v>44319</v>
      </c>
      <c r="S36351">
        <v>93130</v>
      </c>
      <c r="T36351" t="s">
        <v>44320</v>
      </c>
      <c r="U36351">
        <v>2</v>
      </c>
      <c r="V36351" t="s">
        <v>30</v>
      </c>
      <c r="W36351">
        <v>0</v>
      </c>
      <c r="X36351" t="s">
        <v>31</v>
      </c>
      <c r="Y36351">
        <v>18</v>
      </c>
    </row>
    <row r="36352" spans="1:25" hidden="1" x14ac:dyDescent="0.25">
      <c r="A36352">
        <v>6163718</v>
      </c>
      <c r="B36352">
        <v>61</v>
      </c>
      <c r="C36352" t="s">
        <v>25</v>
      </c>
      <c r="D36352">
        <v>1</v>
      </c>
      <c r="E36352">
        <v>90</v>
      </c>
      <c r="F36352" t="s">
        <v>936</v>
      </c>
      <c r="G36352" t="s">
        <v>44642</v>
      </c>
      <c r="H36352">
        <v>14</v>
      </c>
      <c r="I36352">
        <v>8</v>
      </c>
      <c r="J36352">
        <v>2023</v>
      </c>
      <c r="K36352">
        <v>0</v>
      </c>
      <c r="L36352">
        <v>0</v>
      </c>
      <c r="M36352">
        <v>0</v>
      </c>
      <c r="N36352" t="s">
        <v>44643</v>
      </c>
      <c r="O36352">
        <v>-0.08</v>
      </c>
      <c r="P36352" t="s">
        <v>25</v>
      </c>
      <c r="Q36352">
        <v>191</v>
      </c>
      <c r="R36352" t="s">
        <v>44319</v>
      </c>
      <c r="S36352">
        <v>93130</v>
      </c>
      <c r="T36352" t="s">
        <v>44320</v>
      </c>
      <c r="U36352">
        <v>2</v>
      </c>
      <c r="V36352" t="s">
        <v>30</v>
      </c>
      <c r="W36352">
        <v>0</v>
      </c>
      <c r="X36352" t="s">
        <v>31</v>
      </c>
      <c r="Y36352">
        <v>18</v>
      </c>
    </row>
    <row r="36353" spans="1:25" x14ac:dyDescent="0.25">
      <c r="A36353">
        <v>6163719</v>
      </c>
      <c r="B36353">
        <v>61</v>
      </c>
      <c r="C36353" t="s">
        <v>25</v>
      </c>
      <c r="D36353">
        <v>1</v>
      </c>
      <c r="E36353">
        <v>239</v>
      </c>
      <c r="F36353" t="s">
        <v>40</v>
      </c>
      <c r="G36353" t="s">
        <v>44644</v>
      </c>
      <c r="H36353">
        <v>14</v>
      </c>
      <c r="I36353">
        <v>8</v>
      </c>
      <c r="J36353">
        <v>2023</v>
      </c>
      <c r="K36353">
        <v>12</v>
      </c>
      <c r="L36353">
        <v>8</v>
      </c>
      <c r="M36353">
        <v>2024</v>
      </c>
      <c r="N36353" t="s">
        <v>44645</v>
      </c>
      <c r="O36353">
        <v>498.91</v>
      </c>
      <c r="P36353" t="s">
        <v>25</v>
      </c>
      <c r="Q36353">
        <v>191</v>
      </c>
      <c r="R36353" t="s">
        <v>44319</v>
      </c>
      <c r="S36353">
        <v>93130</v>
      </c>
      <c r="T36353" t="s">
        <v>44320</v>
      </c>
      <c r="U36353">
        <v>2</v>
      </c>
      <c r="V36353" t="s">
        <v>30</v>
      </c>
      <c r="W36353">
        <v>0</v>
      </c>
      <c r="X36353" t="s">
        <v>31</v>
      </c>
      <c r="Y36353">
        <v>18</v>
      </c>
    </row>
    <row r="36354" spans="1:25" hidden="1" x14ac:dyDescent="0.25">
      <c r="A36354">
        <v>6163721</v>
      </c>
      <c r="B36354">
        <v>61</v>
      </c>
      <c r="C36354" t="s">
        <v>25</v>
      </c>
      <c r="D36354">
        <v>1</v>
      </c>
      <c r="E36354">
        <v>255</v>
      </c>
      <c r="F36354" t="s">
        <v>936</v>
      </c>
      <c r="G36354" t="s">
        <v>44646</v>
      </c>
      <c r="H36354">
        <v>14</v>
      </c>
      <c r="I36354">
        <v>8</v>
      </c>
      <c r="J36354">
        <v>2023</v>
      </c>
      <c r="K36354">
        <v>0</v>
      </c>
      <c r="L36354">
        <v>0</v>
      </c>
      <c r="M36354">
        <v>0</v>
      </c>
      <c r="N36354" t="s">
        <v>35</v>
      </c>
      <c r="O36354">
        <v>-235</v>
      </c>
      <c r="P36354" t="s">
        <v>25</v>
      </c>
      <c r="Q36354">
        <v>191</v>
      </c>
      <c r="R36354" t="s">
        <v>44319</v>
      </c>
      <c r="S36354">
        <v>93130</v>
      </c>
      <c r="T36354" t="s">
        <v>44320</v>
      </c>
      <c r="U36354">
        <v>2</v>
      </c>
      <c r="V36354" t="s">
        <v>30</v>
      </c>
      <c r="W36354">
        <v>0</v>
      </c>
      <c r="X36354" t="s">
        <v>31</v>
      </c>
      <c r="Y36354">
        <v>18</v>
      </c>
    </row>
    <row r="36355" spans="1:25" hidden="1" x14ac:dyDescent="0.25">
      <c r="A36355">
        <v>6163722</v>
      </c>
      <c r="B36355">
        <v>61</v>
      </c>
      <c r="C36355" t="s">
        <v>25</v>
      </c>
      <c r="D36355">
        <v>1</v>
      </c>
      <c r="E36355">
        <v>259</v>
      </c>
      <c r="F36355" t="s">
        <v>936</v>
      </c>
      <c r="G36355" t="s">
        <v>44647</v>
      </c>
      <c r="H36355">
        <v>14</v>
      </c>
      <c r="I36355">
        <v>8</v>
      </c>
      <c r="J36355">
        <v>2023</v>
      </c>
      <c r="K36355">
        <v>0</v>
      </c>
      <c r="L36355">
        <v>0</v>
      </c>
      <c r="M36355">
        <v>0</v>
      </c>
      <c r="N36355" t="s">
        <v>44648</v>
      </c>
      <c r="O36355">
        <v>-719.3</v>
      </c>
      <c r="P36355" t="s">
        <v>25</v>
      </c>
      <c r="Q36355">
        <v>191</v>
      </c>
      <c r="R36355" t="s">
        <v>44319</v>
      </c>
      <c r="S36355">
        <v>93130</v>
      </c>
      <c r="T36355" t="s">
        <v>44320</v>
      </c>
      <c r="U36355">
        <v>2</v>
      </c>
      <c r="V36355" t="s">
        <v>30</v>
      </c>
      <c r="W36355">
        <v>0</v>
      </c>
      <c r="X36355" t="s">
        <v>31</v>
      </c>
      <c r="Y36355">
        <v>18</v>
      </c>
    </row>
    <row r="36356" spans="1:25" hidden="1" x14ac:dyDescent="0.25">
      <c r="A36356">
        <v>6163735</v>
      </c>
      <c r="B36356">
        <v>61</v>
      </c>
      <c r="C36356" t="s">
        <v>25</v>
      </c>
      <c r="D36356">
        <v>1</v>
      </c>
      <c r="E36356">
        <v>36</v>
      </c>
      <c r="F36356" t="s">
        <v>1006</v>
      </c>
      <c r="G36356" t="s">
        <v>44649</v>
      </c>
      <c r="H36356">
        <v>16</v>
      </c>
      <c r="I36356">
        <v>8</v>
      </c>
      <c r="J36356">
        <v>2023</v>
      </c>
      <c r="K36356">
        <v>0</v>
      </c>
      <c r="L36356">
        <v>0</v>
      </c>
      <c r="M36356">
        <v>0</v>
      </c>
      <c r="N36356" t="s">
        <v>2695</v>
      </c>
      <c r="O36356">
        <v>0</v>
      </c>
      <c r="P36356" t="s">
        <v>25</v>
      </c>
      <c r="Q36356">
        <v>191</v>
      </c>
      <c r="R36356" t="s">
        <v>44319</v>
      </c>
      <c r="S36356">
        <v>93130</v>
      </c>
      <c r="T36356" t="s">
        <v>44320</v>
      </c>
      <c r="U36356">
        <v>2</v>
      </c>
      <c r="V36356" t="s">
        <v>30</v>
      </c>
      <c r="W36356">
        <v>0</v>
      </c>
      <c r="X36356" t="s">
        <v>31</v>
      </c>
      <c r="Y36356">
        <v>18</v>
      </c>
    </row>
    <row r="36357" spans="1:25" hidden="1" x14ac:dyDescent="0.25">
      <c r="A36357">
        <v>6163736</v>
      </c>
      <c r="B36357">
        <v>61</v>
      </c>
      <c r="C36357" t="s">
        <v>25</v>
      </c>
      <c r="D36357">
        <v>1</v>
      </c>
      <c r="E36357">
        <v>83</v>
      </c>
      <c r="F36357" t="s">
        <v>936</v>
      </c>
      <c r="G36357" t="s">
        <v>44650</v>
      </c>
      <c r="H36357">
        <v>16</v>
      </c>
      <c r="I36357">
        <v>8</v>
      </c>
      <c r="J36357">
        <v>2023</v>
      </c>
      <c r="K36357">
        <v>0</v>
      </c>
      <c r="L36357">
        <v>0</v>
      </c>
      <c r="M36357">
        <v>0</v>
      </c>
      <c r="N36357" t="s">
        <v>15943</v>
      </c>
      <c r="O36357">
        <v>382.06</v>
      </c>
      <c r="P36357" t="s">
        <v>25</v>
      </c>
      <c r="Q36357">
        <v>191</v>
      </c>
      <c r="R36357" t="s">
        <v>44319</v>
      </c>
      <c r="S36357">
        <v>93130</v>
      </c>
      <c r="T36357" t="s">
        <v>44320</v>
      </c>
      <c r="U36357">
        <v>2</v>
      </c>
      <c r="V36357" t="s">
        <v>30</v>
      </c>
      <c r="W36357">
        <v>0</v>
      </c>
      <c r="X36357" t="s">
        <v>31</v>
      </c>
      <c r="Y36357">
        <v>18</v>
      </c>
    </row>
    <row r="36358" spans="1:25" hidden="1" x14ac:dyDescent="0.25">
      <c r="A36358">
        <v>6163737</v>
      </c>
      <c r="B36358">
        <v>61</v>
      </c>
      <c r="C36358" t="s">
        <v>25</v>
      </c>
      <c r="D36358">
        <v>1</v>
      </c>
      <c r="E36358">
        <v>249</v>
      </c>
      <c r="F36358" t="s">
        <v>503</v>
      </c>
      <c r="G36358" t="s">
        <v>44651</v>
      </c>
      <c r="H36358">
        <v>16</v>
      </c>
      <c r="I36358">
        <v>8</v>
      </c>
      <c r="J36358">
        <v>2023</v>
      </c>
      <c r="K36358">
        <v>0</v>
      </c>
      <c r="L36358">
        <v>0</v>
      </c>
      <c r="M36358">
        <v>0</v>
      </c>
      <c r="N36358" t="s">
        <v>44652</v>
      </c>
      <c r="O36358">
        <v>1186.21</v>
      </c>
      <c r="P36358" t="s">
        <v>25</v>
      </c>
      <c r="Q36358">
        <v>191</v>
      </c>
      <c r="R36358" t="s">
        <v>44319</v>
      </c>
      <c r="S36358">
        <v>93130</v>
      </c>
      <c r="T36358" t="s">
        <v>44320</v>
      </c>
      <c r="U36358">
        <v>2</v>
      </c>
      <c r="V36358" t="s">
        <v>30</v>
      </c>
      <c r="W36358">
        <v>0</v>
      </c>
      <c r="X36358" t="s">
        <v>31</v>
      </c>
      <c r="Y36358">
        <v>18</v>
      </c>
    </row>
    <row r="36359" spans="1:25" hidden="1" x14ac:dyDescent="0.25">
      <c r="A36359">
        <v>6163738</v>
      </c>
      <c r="B36359">
        <v>61</v>
      </c>
      <c r="C36359" t="s">
        <v>25</v>
      </c>
      <c r="D36359">
        <v>1</v>
      </c>
      <c r="E36359">
        <v>68</v>
      </c>
      <c r="F36359" t="s">
        <v>503</v>
      </c>
      <c r="G36359" t="s">
        <v>44653</v>
      </c>
      <c r="H36359">
        <v>10</v>
      </c>
      <c r="I36359">
        <v>8</v>
      </c>
      <c r="J36359">
        <v>2023</v>
      </c>
      <c r="K36359">
        <v>31</v>
      </c>
      <c r="L36359">
        <v>5</v>
      </c>
      <c r="M36359">
        <v>2025</v>
      </c>
      <c r="N36359" t="s">
        <v>3831</v>
      </c>
      <c r="O36359">
        <v>0</v>
      </c>
      <c r="P36359" t="s">
        <v>25</v>
      </c>
      <c r="Q36359">
        <v>191</v>
      </c>
      <c r="R36359" t="s">
        <v>44319</v>
      </c>
      <c r="S36359">
        <v>93130</v>
      </c>
      <c r="T36359" t="s">
        <v>44320</v>
      </c>
      <c r="U36359">
        <v>2</v>
      </c>
      <c r="V36359" t="s">
        <v>30</v>
      </c>
      <c r="W36359">
        <v>0</v>
      </c>
      <c r="X36359" t="s">
        <v>31</v>
      </c>
      <c r="Y36359">
        <v>18</v>
      </c>
    </row>
    <row r="36360" spans="1:25" hidden="1" x14ac:dyDescent="0.25">
      <c r="A36360">
        <v>6163740</v>
      </c>
      <c r="B36360">
        <v>61</v>
      </c>
      <c r="C36360" t="s">
        <v>25</v>
      </c>
      <c r="D36360">
        <v>1</v>
      </c>
      <c r="E36360">
        <v>156</v>
      </c>
      <c r="F36360" t="s">
        <v>936</v>
      </c>
      <c r="G36360" t="s">
        <v>44654</v>
      </c>
      <c r="H36360">
        <v>16</v>
      </c>
      <c r="I36360">
        <v>8</v>
      </c>
      <c r="J36360">
        <v>2023</v>
      </c>
      <c r="K36360">
        <v>27</v>
      </c>
      <c r="L36360">
        <v>2</v>
      </c>
      <c r="M36360">
        <v>2024</v>
      </c>
      <c r="N36360" t="s">
        <v>1251</v>
      </c>
      <c r="O36360">
        <v>-50</v>
      </c>
      <c r="P36360" t="s">
        <v>25</v>
      </c>
      <c r="Q36360">
        <v>191</v>
      </c>
      <c r="R36360" t="s">
        <v>44319</v>
      </c>
      <c r="S36360">
        <v>93130</v>
      </c>
      <c r="T36360" t="s">
        <v>44320</v>
      </c>
      <c r="U36360">
        <v>2</v>
      </c>
      <c r="V36360" t="s">
        <v>30</v>
      </c>
      <c r="W36360">
        <v>0</v>
      </c>
      <c r="X36360" t="s">
        <v>31</v>
      </c>
      <c r="Y36360">
        <v>18</v>
      </c>
    </row>
    <row r="36361" spans="1:25" hidden="1" x14ac:dyDescent="0.25">
      <c r="A36361">
        <v>6163741</v>
      </c>
      <c r="B36361">
        <v>61</v>
      </c>
      <c r="C36361" t="s">
        <v>25</v>
      </c>
      <c r="D36361">
        <v>1</v>
      </c>
      <c r="E36361">
        <v>97</v>
      </c>
      <c r="F36361" t="s">
        <v>503</v>
      </c>
      <c r="G36361" t="s">
        <v>44655</v>
      </c>
      <c r="H36361">
        <v>14</v>
      </c>
      <c r="I36361">
        <v>8</v>
      </c>
      <c r="J36361">
        <v>2023</v>
      </c>
      <c r="K36361">
        <v>0</v>
      </c>
      <c r="L36361">
        <v>0</v>
      </c>
      <c r="M36361">
        <v>0</v>
      </c>
      <c r="N36361" t="s">
        <v>44656</v>
      </c>
      <c r="O36361">
        <v>0</v>
      </c>
      <c r="P36361" t="s">
        <v>25</v>
      </c>
      <c r="Q36361">
        <v>191</v>
      </c>
      <c r="R36361" t="s">
        <v>44319</v>
      </c>
      <c r="S36361">
        <v>93130</v>
      </c>
      <c r="T36361" t="s">
        <v>44320</v>
      </c>
      <c r="U36361">
        <v>2</v>
      </c>
      <c r="V36361" t="s">
        <v>30</v>
      </c>
      <c r="W36361">
        <v>0</v>
      </c>
      <c r="X36361" t="s">
        <v>31</v>
      </c>
      <c r="Y36361">
        <v>18</v>
      </c>
    </row>
    <row r="36362" spans="1:25" hidden="1" x14ac:dyDescent="0.25">
      <c r="A36362">
        <v>6163743</v>
      </c>
      <c r="B36362">
        <v>61</v>
      </c>
      <c r="C36362" t="s">
        <v>25</v>
      </c>
      <c r="D36362">
        <v>1</v>
      </c>
      <c r="E36362">
        <v>33</v>
      </c>
      <c r="F36362" t="s">
        <v>936</v>
      </c>
      <c r="G36362" t="s">
        <v>44657</v>
      </c>
      <c r="H36362">
        <v>16</v>
      </c>
      <c r="I36362">
        <v>8</v>
      </c>
      <c r="J36362">
        <v>2023</v>
      </c>
      <c r="K36362">
        <v>0</v>
      </c>
      <c r="L36362">
        <v>0</v>
      </c>
      <c r="M36362">
        <v>0</v>
      </c>
      <c r="N36362" t="s">
        <v>16222</v>
      </c>
      <c r="O36362">
        <v>-1.77</v>
      </c>
      <c r="P36362" t="s">
        <v>25</v>
      </c>
      <c r="Q36362">
        <v>191</v>
      </c>
      <c r="R36362" t="s">
        <v>44319</v>
      </c>
      <c r="S36362">
        <v>93130</v>
      </c>
      <c r="T36362" t="s">
        <v>44320</v>
      </c>
      <c r="U36362">
        <v>2</v>
      </c>
      <c r="V36362" t="s">
        <v>30</v>
      </c>
      <c r="W36362">
        <v>0</v>
      </c>
      <c r="X36362" t="s">
        <v>31</v>
      </c>
      <c r="Y36362">
        <v>18</v>
      </c>
    </row>
    <row r="36363" spans="1:25" hidden="1" x14ac:dyDescent="0.25">
      <c r="A36363">
        <v>6163744</v>
      </c>
      <c r="B36363">
        <v>61</v>
      </c>
      <c r="C36363" t="s">
        <v>25</v>
      </c>
      <c r="D36363">
        <v>1</v>
      </c>
      <c r="E36363">
        <v>58</v>
      </c>
      <c r="F36363" t="s">
        <v>503</v>
      </c>
      <c r="G36363" t="s">
        <v>44658</v>
      </c>
      <c r="H36363">
        <v>16</v>
      </c>
      <c r="I36363">
        <v>8</v>
      </c>
      <c r="J36363">
        <v>2023</v>
      </c>
      <c r="K36363">
        <v>30</v>
      </c>
      <c r="L36363">
        <v>10</v>
      </c>
      <c r="M36363">
        <v>2023</v>
      </c>
      <c r="N36363" t="s">
        <v>44659</v>
      </c>
      <c r="O36363">
        <v>-31.6</v>
      </c>
      <c r="P36363" t="s">
        <v>25</v>
      </c>
      <c r="Q36363">
        <v>191</v>
      </c>
      <c r="R36363" t="s">
        <v>44319</v>
      </c>
      <c r="S36363">
        <v>93130</v>
      </c>
      <c r="T36363" t="s">
        <v>44320</v>
      </c>
      <c r="U36363">
        <v>2</v>
      </c>
      <c r="V36363" t="s">
        <v>30</v>
      </c>
      <c r="W36363">
        <v>0</v>
      </c>
      <c r="X36363" t="s">
        <v>31</v>
      </c>
      <c r="Y36363">
        <v>18</v>
      </c>
    </row>
    <row r="36364" spans="1:25" hidden="1" x14ac:dyDescent="0.25">
      <c r="A36364">
        <v>6163760</v>
      </c>
      <c r="B36364">
        <v>61</v>
      </c>
      <c r="C36364" t="s">
        <v>25</v>
      </c>
      <c r="D36364">
        <v>1</v>
      </c>
      <c r="E36364">
        <v>120</v>
      </c>
      <c r="F36364" t="s">
        <v>936</v>
      </c>
      <c r="G36364" t="s">
        <v>44660</v>
      </c>
      <c r="H36364">
        <v>17</v>
      </c>
      <c r="I36364">
        <v>8</v>
      </c>
      <c r="J36364">
        <v>2023</v>
      </c>
      <c r="K36364">
        <v>0</v>
      </c>
      <c r="L36364">
        <v>0</v>
      </c>
      <c r="M36364">
        <v>0</v>
      </c>
      <c r="N36364" t="s">
        <v>44661</v>
      </c>
      <c r="O36364">
        <v>-727.85</v>
      </c>
      <c r="P36364" t="s">
        <v>25</v>
      </c>
      <c r="Q36364">
        <v>191</v>
      </c>
      <c r="R36364" t="s">
        <v>44319</v>
      </c>
      <c r="S36364">
        <v>93130</v>
      </c>
      <c r="T36364" t="s">
        <v>44320</v>
      </c>
      <c r="U36364">
        <v>2</v>
      </c>
      <c r="V36364" t="s">
        <v>30</v>
      </c>
      <c r="W36364">
        <v>0</v>
      </c>
      <c r="X36364" t="s">
        <v>31</v>
      </c>
      <c r="Y36364">
        <v>18</v>
      </c>
    </row>
    <row r="36365" spans="1:25" hidden="1" x14ac:dyDescent="0.25">
      <c r="A36365">
        <v>6163761</v>
      </c>
      <c r="B36365">
        <v>61</v>
      </c>
      <c r="C36365" t="s">
        <v>25</v>
      </c>
      <c r="D36365">
        <v>1</v>
      </c>
      <c r="E36365">
        <v>85</v>
      </c>
      <c r="F36365" t="s">
        <v>503</v>
      </c>
      <c r="G36365" t="s">
        <v>44662</v>
      </c>
      <c r="H36365">
        <v>14</v>
      </c>
      <c r="I36365">
        <v>8</v>
      </c>
      <c r="J36365">
        <v>2023</v>
      </c>
      <c r="K36365">
        <v>14</v>
      </c>
      <c r="L36365">
        <v>9</v>
      </c>
      <c r="M36365">
        <v>2023</v>
      </c>
      <c r="N36365" t="s">
        <v>44663</v>
      </c>
      <c r="O36365">
        <v>0</v>
      </c>
      <c r="P36365" t="s">
        <v>25</v>
      </c>
      <c r="Q36365">
        <v>191</v>
      </c>
      <c r="R36365" t="s">
        <v>44319</v>
      </c>
      <c r="S36365">
        <v>93130</v>
      </c>
      <c r="T36365" t="s">
        <v>44320</v>
      </c>
      <c r="U36365">
        <v>2</v>
      </c>
      <c r="V36365" t="s">
        <v>30</v>
      </c>
      <c r="W36365">
        <v>0</v>
      </c>
      <c r="X36365" t="s">
        <v>31</v>
      </c>
      <c r="Y36365">
        <v>18</v>
      </c>
    </row>
    <row r="36366" spans="1:25" hidden="1" x14ac:dyDescent="0.25">
      <c r="A36366">
        <v>6163762</v>
      </c>
      <c r="B36366">
        <v>61</v>
      </c>
      <c r="C36366" t="s">
        <v>25</v>
      </c>
      <c r="D36366">
        <v>1</v>
      </c>
      <c r="E36366">
        <v>72</v>
      </c>
      <c r="F36366" t="s">
        <v>40</v>
      </c>
      <c r="G36366" t="s">
        <v>44664</v>
      </c>
      <c r="H36366">
        <v>14</v>
      </c>
      <c r="I36366">
        <v>8</v>
      </c>
      <c r="J36366">
        <v>2023</v>
      </c>
      <c r="K36366">
        <v>31</v>
      </c>
      <c r="L36366">
        <v>8</v>
      </c>
      <c r="M36366">
        <v>2024</v>
      </c>
      <c r="N36366" t="s">
        <v>5838</v>
      </c>
      <c r="O36366">
        <v>-67</v>
      </c>
      <c r="P36366" t="s">
        <v>25</v>
      </c>
      <c r="Q36366">
        <v>191</v>
      </c>
      <c r="R36366" t="s">
        <v>44319</v>
      </c>
      <c r="S36366">
        <v>93130</v>
      </c>
      <c r="T36366" t="s">
        <v>44320</v>
      </c>
      <c r="U36366">
        <v>2</v>
      </c>
      <c r="V36366" t="s">
        <v>30</v>
      </c>
      <c r="W36366">
        <v>0</v>
      </c>
      <c r="X36366" t="s">
        <v>31</v>
      </c>
      <c r="Y36366">
        <v>18</v>
      </c>
    </row>
    <row r="36367" spans="1:25" hidden="1" x14ac:dyDescent="0.25">
      <c r="A36367">
        <v>6163763</v>
      </c>
      <c r="B36367">
        <v>61</v>
      </c>
      <c r="C36367" t="s">
        <v>25</v>
      </c>
      <c r="D36367">
        <v>1</v>
      </c>
      <c r="E36367">
        <v>204</v>
      </c>
      <c r="F36367" t="s">
        <v>936</v>
      </c>
      <c r="G36367" t="s">
        <v>44665</v>
      </c>
      <c r="H36367">
        <v>16</v>
      </c>
      <c r="I36367">
        <v>8</v>
      </c>
      <c r="J36367">
        <v>2023</v>
      </c>
      <c r="K36367">
        <v>31</v>
      </c>
      <c r="L36367">
        <v>10</v>
      </c>
      <c r="M36367">
        <v>2023</v>
      </c>
      <c r="N36367" t="s">
        <v>13969</v>
      </c>
      <c r="O36367">
        <v>0</v>
      </c>
      <c r="P36367" t="s">
        <v>25</v>
      </c>
      <c r="Q36367">
        <v>191</v>
      </c>
      <c r="R36367" t="s">
        <v>44319</v>
      </c>
      <c r="S36367">
        <v>93130</v>
      </c>
      <c r="T36367" t="s">
        <v>44320</v>
      </c>
      <c r="U36367">
        <v>2</v>
      </c>
      <c r="V36367" t="s">
        <v>30</v>
      </c>
      <c r="W36367">
        <v>0</v>
      </c>
      <c r="X36367" t="s">
        <v>31</v>
      </c>
      <c r="Y36367">
        <v>18</v>
      </c>
    </row>
    <row r="36368" spans="1:25" hidden="1" x14ac:dyDescent="0.25">
      <c r="A36368">
        <v>6163764</v>
      </c>
      <c r="B36368">
        <v>61</v>
      </c>
      <c r="C36368" t="s">
        <v>25</v>
      </c>
      <c r="D36368">
        <v>1</v>
      </c>
      <c r="E36368">
        <v>203</v>
      </c>
      <c r="F36368" t="s">
        <v>936</v>
      </c>
      <c r="G36368" t="s">
        <v>44666</v>
      </c>
      <c r="H36368">
        <v>16</v>
      </c>
      <c r="I36368">
        <v>8</v>
      </c>
      <c r="J36368">
        <v>2023</v>
      </c>
      <c r="K36368">
        <v>17</v>
      </c>
      <c r="L36368">
        <v>1</v>
      </c>
      <c r="M36368">
        <v>2024</v>
      </c>
      <c r="N36368" t="s">
        <v>24028</v>
      </c>
      <c r="O36368">
        <v>-4</v>
      </c>
      <c r="P36368" t="s">
        <v>25</v>
      </c>
      <c r="Q36368">
        <v>191</v>
      </c>
      <c r="R36368" t="s">
        <v>44319</v>
      </c>
      <c r="S36368">
        <v>93130</v>
      </c>
      <c r="T36368" t="s">
        <v>44320</v>
      </c>
      <c r="U36368">
        <v>2</v>
      </c>
      <c r="V36368" t="s">
        <v>30</v>
      </c>
      <c r="W36368">
        <v>0</v>
      </c>
      <c r="X36368" t="s">
        <v>31</v>
      </c>
      <c r="Y36368">
        <v>18</v>
      </c>
    </row>
    <row r="36369" spans="1:25" hidden="1" x14ac:dyDescent="0.25">
      <c r="A36369">
        <v>6163766</v>
      </c>
      <c r="B36369">
        <v>61</v>
      </c>
      <c r="C36369" t="s">
        <v>25</v>
      </c>
      <c r="D36369">
        <v>1</v>
      </c>
      <c r="E36369">
        <v>235</v>
      </c>
      <c r="F36369" t="s">
        <v>40</v>
      </c>
      <c r="G36369" t="s">
        <v>44667</v>
      </c>
      <c r="H36369">
        <v>16</v>
      </c>
      <c r="I36369">
        <v>8</v>
      </c>
      <c r="J36369">
        <v>2023</v>
      </c>
      <c r="K36369">
        <v>4</v>
      </c>
      <c r="L36369">
        <v>4</v>
      </c>
      <c r="M36369">
        <v>2024</v>
      </c>
      <c r="N36369" t="s">
        <v>5595</v>
      </c>
      <c r="O36369">
        <v>-25</v>
      </c>
      <c r="P36369" t="s">
        <v>25</v>
      </c>
      <c r="Q36369">
        <v>191</v>
      </c>
      <c r="R36369" t="s">
        <v>44319</v>
      </c>
      <c r="S36369">
        <v>93130</v>
      </c>
      <c r="T36369" t="s">
        <v>44320</v>
      </c>
      <c r="U36369">
        <v>2</v>
      </c>
      <c r="V36369" t="s">
        <v>30</v>
      </c>
      <c r="W36369">
        <v>0</v>
      </c>
      <c r="X36369" t="s">
        <v>31</v>
      </c>
      <c r="Y36369">
        <v>18</v>
      </c>
    </row>
    <row r="36370" spans="1:25" hidden="1" x14ac:dyDescent="0.25">
      <c r="A36370">
        <v>6163788</v>
      </c>
      <c r="B36370">
        <v>61</v>
      </c>
      <c r="C36370" t="s">
        <v>25</v>
      </c>
      <c r="D36370">
        <v>1</v>
      </c>
      <c r="E36370">
        <v>111</v>
      </c>
      <c r="F36370" t="s">
        <v>936</v>
      </c>
      <c r="G36370" t="s">
        <v>44668</v>
      </c>
      <c r="H36370">
        <v>21</v>
      </c>
      <c r="I36370">
        <v>8</v>
      </c>
      <c r="J36370">
        <v>2023</v>
      </c>
      <c r="K36370">
        <v>0</v>
      </c>
      <c r="L36370">
        <v>0</v>
      </c>
      <c r="M36370">
        <v>0</v>
      </c>
      <c r="N36370" t="s">
        <v>3469</v>
      </c>
      <c r="O36370">
        <v>1561.49</v>
      </c>
      <c r="P36370" t="s">
        <v>25</v>
      </c>
      <c r="Q36370">
        <v>191</v>
      </c>
      <c r="R36370" t="s">
        <v>44319</v>
      </c>
      <c r="S36370">
        <v>93130</v>
      </c>
      <c r="T36370" t="s">
        <v>44320</v>
      </c>
      <c r="U36370">
        <v>2</v>
      </c>
      <c r="V36370" t="s">
        <v>30</v>
      </c>
      <c r="W36370">
        <v>0</v>
      </c>
      <c r="X36370" t="s">
        <v>31</v>
      </c>
      <c r="Y36370">
        <v>18</v>
      </c>
    </row>
    <row r="36371" spans="1:25" hidden="1" x14ac:dyDescent="0.25">
      <c r="A36371">
        <v>6163789</v>
      </c>
      <c r="B36371">
        <v>61</v>
      </c>
      <c r="C36371" t="s">
        <v>25</v>
      </c>
      <c r="D36371">
        <v>1</v>
      </c>
      <c r="E36371">
        <v>109</v>
      </c>
      <c r="F36371" t="s">
        <v>33</v>
      </c>
      <c r="G36371" t="s">
        <v>44669</v>
      </c>
      <c r="H36371">
        <v>16</v>
      </c>
      <c r="I36371">
        <v>8</v>
      </c>
      <c r="J36371">
        <v>2023</v>
      </c>
      <c r="K36371">
        <v>16</v>
      </c>
      <c r="L36371">
        <v>9</v>
      </c>
      <c r="M36371">
        <v>2023</v>
      </c>
      <c r="N36371" t="s">
        <v>35</v>
      </c>
      <c r="O36371">
        <v>0</v>
      </c>
      <c r="P36371" t="s">
        <v>25</v>
      </c>
      <c r="Q36371">
        <v>191</v>
      </c>
      <c r="R36371" t="s">
        <v>44319</v>
      </c>
      <c r="S36371">
        <v>93130</v>
      </c>
      <c r="T36371" t="s">
        <v>44320</v>
      </c>
      <c r="U36371">
        <v>2</v>
      </c>
      <c r="V36371" t="s">
        <v>30</v>
      </c>
      <c r="W36371">
        <v>0</v>
      </c>
      <c r="X36371" t="s">
        <v>31</v>
      </c>
      <c r="Y36371">
        <v>18</v>
      </c>
    </row>
    <row r="36372" spans="1:25" hidden="1" x14ac:dyDescent="0.25">
      <c r="A36372">
        <v>6163790</v>
      </c>
      <c r="B36372">
        <v>61</v>
      </c>
      <c r="C36372" t="s">
        <v>25</v>
      </c>
      <c r="D36372">
        <v>1</v>
      </c>
      <c r="E36372">
        <v>193</v>
      </c>
      <c r="F36372" t="s">
        <v>4759</v>
      </c>
      <c r="G36372" t="s">
        <v>44670</v>
      </c>
      <c r="H36372">
        <v>18</v>
      </c>
      <c r="I36372">
        <v>8</v>
      </c>
      <c r="J36372">
        <v>2023</v>
      </c>
      <c r="K36372">
        <v>7</v>
      </c>
      <c r="L36372">
        <v>8</v>
      </c>
      <c r="M36372">
        <v>2024</v>
      </c>
      <c r="N36372" t="s">
        <v>27495</v>
      </c>
      <c r="O36372">
        <v>-100</v>
      </c>
      <c r="P36372" t="s">
        <v>25</v>
      </c>
      <c r="Q36372">
        <v>191</v>
      </c>
      <c r="R36372" t="s">
        <v>44319</v>
      </c>
      <c r="S36372">
        <v>93130</v>
      </c>
      <c r="T36372" t="s">
        <v>44320</v>
      </c>
      <c r="U36372">
        <v>2</v>
      </c>
      <c r="V36372" t="s">
        <v>30</v>
      </c>
      <c r="W36372">
        <v>0</v>
      </c>
      <c r="X36372" t="s">
        <v>31</v>
      </c>
      <c r="Y36372">
        <v>18</v>
      </c>
    </row>
    <row r="36373" spans="1:25" hidden="1" x14ac:dyDescent="0.25">
      <c r="A36373">
        <v>6163791</v>
      </c>
      <c r="B36373">
        <v>61</v>
      </c>
      <c r="C36373" t="s">
        <v>25</v>
      </c>
      <c r="D36373">
        <v>1</v>
      </c>
      <c r="E36373">
        <v>14</v>
      </c>
      <c r="F36373" t="s">
        <v>40</v>
      </c>
      <c r="G36373" t="s">
        <v>44671</v>
      </c>
      <c r="H36373">
        <v>17</v>
      </c>
      <c r="I36373">
        <v>8</v>
      </c>
      <c r="J36373">
        <v>2023</v>
      </c>
      <c r="K36373">
        <v>22</v>
      </c>
      <c r="L36373">
        <v>4</v>
      </c>
      <c r="M36373">
        <v>2024</v>
      </c>
      <c r="N36373" t="s">
        <v>1251</v>
      </c>
      <c r="O36373">
        <v>-33</v>
      </c>
      <c r="P36373" t="s">
        <v>25</v>
      </c>
      <c r="Q36373">
        <v>191</v>
      </c>
      <c r="R36373" t="s">
        <v>44319</v>
      </c>
      <c r="S36373">
        <v>93130</v>
      </c>
      <c r="T36373" t="s">
        <v>44320</v>
      </c>
      <c r="U36373">
        <v>2</v>
      </c>
      <c r="V36373" t="s">
        <v>30</v>
      </c>
      <c r="W36373">
        <v>0</v>
      </c>
      <c r="X36373" t="s">
        <v>31</v>
      </c>
      <c r="Y36373">
        <v>18</v>
      </c>
    </row>
    <row r="36374" spans="1:25" hidden="1" x14ac:dyDescent="0.25">
      <c r="A36374">
        <v>6163798</v>
      </c>
      <c r="B36374">
        <v>61</v>
      </c>
      <c r="C36374" t="s">
        <v>25</v>
      </c>
      <c r="D36374">
        <v>1</v>
      </c>
      <c r="E36374">
        <v>168</v>
      </c>
      <c r="F36374" t="s">
        <v>503</v>
      </c>
      <c r="G36374" t="s">
        <v>44672</v>
      </c>
      <c r="H36374">
        <v>23</v>
      </c>
      <c r="I36374">
        <v>8</v>
      </c>
      <c r="J36374">
        <v>2023</v>
      </c>
      <c r="K36374">
        <v>0</v>
      </c>
      <c r="L36374">
        <v>0</v>
      </c>
      <c r="M36374">
        <v>0</v>
      </c>
      <c r="N36374" t="s">
        <v>2501</v>
      </c>
      <c r="O36374">
        <v>93.4</v>
      </c>
      <c r="P36374" t="s">
        <v>25</v>
      </c>
      <c r="Q36374">
        <v>191</v>
      </c>
      <c r="R36374" t="s">
        <v>44319</v>
      </c>
      <c r="S36374">
        <v>93130</v>
      </c>
      <c r="T36374" t="s">
        <v>44320</v>
      </c>
      <c r="U36374">
        <v>2</v>
      </c>
      <c r="V36374" t="s">
        <v>30</v>
      </c>
      <c r="W36374">
        <v>0</v>
      </c>
      <c r="X36374" t="s">
        <v>31</v>
      </c>
      <c r="Y36374">
        <v>18</v>
      </c>
    </row>
    <row r="36375" spans="1:25" hidden="1" x14ac:dyDescent="0.25">
      <c r="A36375">
        <v>6163809</v>
      </c>
      <c r="B36375">
        <v>61</v>
      </c>
      <c r="C36375" t="s">
        <v>25</v>
      </c>
      <c r="D36375">
        <v>1</v>
      </c>
      <c r="E36375">
        <v>35</v>
      </c>
      <c r="F36375" t="s">
        <v>936</v>
      </c>
      <c r="G36375" t="s">
        <v>44673</v>
      </c>
      <c r="H36375">
        <v>21</v>
      </c>
      <c r="I36375">
        <v>8</v>
      </c>
      <c r="J36375">
        <v>2023</v>
      </c>
      <c r="K36375">
        <v>19</v>
      </c>
      <c r="L36375">
        <v>5</v>
      </c>
      <c r="M36375">
        <v>2025</v>
      </c>
      <c r="N36375" t="s">
        <v>44674</v>
      </c>
      <c r="O36375">
        <v>0</v>
      </c>
      <c r="P36375" t="s">
        <v>25</v>
      </c>
      <c r="Q36375">
        <v>191</v>
      </c>
      <c r="R36375" t="s">
        <v>44319</v>
      </c>
      <c r="S36375">
        <v>93130</v>
      </c>
      <c r="T36375" t="s">
        <v>44320</v>
      </c>
      <c r="U36375">
        <v>2</v>
      </c>
      <c r="V36375" t="s">
        <v>30</v>
      </c>
      <c r="W36375">
        <v>0</v>
      </c>
      <c r="X36375" t="s">
        <v>31</v>
      </c>
      <c r="Y36375">
        <v>18</v>
      </c>
    </row>
    <row r="36376" spans="1:25" hidden="1" x14ac:dyDescent="0.25">
      <c r="A36376">
        <v>6163810</v>
      </c>
      <c r="B36376">
        <v>61</v>
      </c>
      <c r="C36376" t="s">
        <v>25</v>
      </c>
      <c r="D36376">
        <v>1</v>
      </c>
      <c r="E36376">
        <v>202</v>
      </c>
      <c r="F36376" t="s">
        <v>40</v>
      </c>
      <c r="G36376" t="s">
        <v>44675</v>
      </c>
      <c r="H36376">
        <v>18</v>
      </c>
      <c r="I36376">
        <v>8</v>
      </c>
      <c r="J36376">
        <v>2023</v>
      </c>
      <c r="K36376">
        <v>15</v>
      </c>
      <c r="L36376">
        <v>6</v>
      </c>
      <c r="M36376">
        <v>2024</v>
      </c>
      <c r="N36376" t="s">
        <v>35</v>
      </c>
      <c r="O36376">
        <v>-75.87</v>
      </c>
      <c r="P36376" t="s">
        <v>25</v>
      </c>
      <c r="Q36376">
        <v>191</v>
      </c>
      <c r="R36376" t="s">
        <v>44319</v>
      </c>
      <c r="S36376">
        <v>93130</v>
      </c>
      <c r="T36376" t="s">
        <v>44320</v>
      </c>
      <c r="U36376">
        <v>2</v>
      </c>
      <c r="V36376" t="s">
        <v>30</v>
      </c>
      <c r="W36376">
        <v>0</v>
      </c>
      <c r="X36376" t="s">
        <v>31</v>
      </c>
      <c r="Y36376">
        <v>18</v>
      </c>
    </row>
    <row r="36377" spans="1:25" hidden="1" x14ac:dyDescent="0.25">
      <c r="A36377">
        <v>6163837</v>
      </c>
      <c r="B36377">
        <v>61</v>
      </c>
      <c r="C36377" t="s">
        <v>25</v>
      </c>
      <c r="D36377">
        <v>1</v>
      </c>
      <c r="E36377">
        <v>199</v>
      </c>
      <c r="F36377" t="s">
        <v>503</v>
      </c>
      <c r="G36377" t="s">
        <v>44676</v>
      </c>
      <c r="H36377">
        <v>21</v>
      </c>
      <c r="I36377">
        <v>8</v>
      </c>
      <c r="J36377">
        <v>2023</v>
      </c>
      <c r="K36377">
        <v>0</v>
      </c>
      <c r="L36377">
        <v>0</v>
      </c>
      <c r="M36377">
        <v>0</v>
      </c>
      <c r="N36377" t="s">
        <v>44677</v>
      </c>
      <c r="O36377">
        <v>511.68</v>
      </c>
      <c r="P36377" t="s">
        <v>25</v>
      </c>
      <c r="Q36377">
        <v>191</v>
      </c>
      <c r="R36377" t="s">
        <v>44319</v>
      </c>
      <c r="S36377">
        <v>93130</v>
      </c>
      <c r="T36377" t="s">
        <v>44320</v>
      </c>
      <c r="U36377">
        <v>2</v>
      </c>
      <c r="V36377" t="s">
        <v>30</v>
      </c>
      <c r="W36377">
        <v>0</v>
      </c>
      <c r="X36377" t="s">
        <v>31</v>
      </c>
      <c r="Y36377">
        <v>18</v>
      </c>
    </row>
    <row r="36378" spans="1:25" hidden="1" x14ac:dyDescent="0.25">
      <c r="A36378">
        <v>6163844</v>
      </c>
      <c r="B36378">
        <v>61</v>
      </c>
      <c r="C36378" t="s">
        <v>25</v>
      </c>
      <c r="D36378">
        <v>1</v>
      </c>
      <c r="E36378">
        <v>158</v>
      </c>
      <c r="F36378" t="s">
        <v>936</v>
      </c>
      <c r="G36378" t="s">
        <v>44678</v>
      </c>
      <c r="H36378">
        <v>21</v>
      </c>
      <c r="I36378">
        <v>8</v>
      </c>
      <c r="J36378">
        <v>2023</v>
      </c>
      <c r="K36378">
        <v>31</v>
      </c>
      <c r="L36378">
        <v>12</v>
      </c>
      <c r="M36378">
        <v>2024</v>
      </c>
      <c r="N36378" t="s">
        <v>1449</v>
      </c>
      <c r="O36378">
        <v>-133</v>
      </c>
      <c r="P36378" t="s">
        <v>25</v>
      </c>
      <c r="Q36378">
        <v>191</v>
      </c>
      <c r="R36378" t="s">
        <v>44319</v>
      </c>
      <c r="S36378">
        <v>93130</v>
      </c>
      <c r="T36378" t="s">
        <v>44320</v>
      </c>
      <c r="U36378">
        <v>2</v>
      </c>
      <c r="V36378" t="s">
        <v>30</v>
      </c>
      <c r="W36378">
        <v>0</v>
      </c>
      <c r="X36378" t="s">
        <v>31</v>
      </c>
      <c r="Y36378">
        <v>18</v>
      </c>
    </row>
    <row r="36379" spans="1:25" hidden="1" x14ac:dyDescent="0.25">
      <c r="A36379">
        <v>6163847</v>
      </c>
      <c r="B36379">
        <v>61</v>
      </c>
      <c r="C36379" t="s">
        <v>25</v>
      </c>
      <c r="D36379">
        <v>1</v>
      </c>
      <c r="E36379">
        <v>59</v>
      </c>
      <c r="F36379" t="s">
        <v>936</v>
      </c>
      <c r="G36379" t="s">
        <v>44679</v>
      </c>
      <c r="H36379">
        <v>25</v>
      </c>
      <c r="I36379">
        <v>8</v>
      </c>
      <c r="J36379">
        <v>2023</v>
      </c>
      <c r="K36379">
        <v>12</v>
      </c>
      <c r="L36379">
        <v>3</v>
      </c>
      <c r="M36379">
        <v>2024</v>
      </c>
      <c r="N36379" t="s">
        <v>5814</v>
      </c>
      <c r="O36379">
        <v>-58.33</v>
      </c>
      <c r="P36379" t="s">
        <v>25</v>
      </c>
      <c r="Q36379">
        <v>191</v>
      </c>
      <c r="R36379" t="s">
        <v>44319</v>
      </c>
      <c r="S36379">
        <v>93130</v>
      </c>
      <c r="T36379" t="s">
        <v>44320</v>
      </c>
      <c r="U36379">
        <v>2</v>
      </c>
      <c r="V36379" t="s">
        <v>30</v>
      </c>
      <c r="W36379">
        <v>0</v>
      </c>
      <c r="X36379" t="s">
        <v>31</v>
      </c>
      <c r="Y36379">
        <v>18</v>
      </c>
    </row>
    <row r="36380" spans="1:25" x14ac:dyDescent="0.25">
      <c r="A36380">
        <v>6163860</v>
      </c>
      <c r="B36380">
        <v>61</v>
      </c>
      <c r="C36380" t="s">
        <v>25</v>
      </c>
      <c r="D36380">
        <v>1</v>
      </c>
      <c r="E36380">
        <v>170</v>
      </c>
      <c r="F36380" t="s">
        <v>1006</v>
      </c>
      <c r="G36380" t="s">
        <v>44680</v>
      </c>
      <c r="H36380">
        <v>21</v>
      </c>
      <c r="I36380">
        <v>8</v>
      </c>
      <c r="J36380">
        <v>2023</v>
      </c>
      <c r="K36380">
        <v>30</v>
      </c>
      <c r="L36380">
        <v>6</v>
      </c>
      <c r="M36380">
        <v>2025</v>
      </c>
      <c r="N36380" t="s">
        <v>3474</v>
      </c>
      <c r="O36380">
        <v>2611.38</v>
      </c>
      <c r="P36380" t="s">
        <v>25</v>
      </c>
      <c r="Q36380">
        <v>191</v>
      </c>
      <c r="R36380" t="s">
        <v>44319</v>
      </c>
      <c r="S36380">
        <v>93130</v>
      </c>
      <c r="T36380" t="s">
        <v>44320</v>
      </c>
      <c r="U36380">
        <v>2</v>
      </c>
      <c r="V36380" t="s">
        <v>30</v>
      </c>
      <c r="W36380">
        <v>0</v>
      </c>
      <c r="X36380" t="s">
        <v>31</v>
      </c>
      <c r="Y36380">
        <v>18</v>
      </c>
    </row>
    <row r="36381" spans="1:25" hidden="1" x14ac:dyDescent="0.25">
      <c r="A36381">
        <v>6163905</v>
      </c>
      <c r="B36381">
        <v>61</v>
      </c>
      <c r="C36381" t="s">
        <v>25</v>
      </c>
      <c r="D36381">
        <v>1</v>
      </c>
      <c r="E36381">
        <v>110</v>
      </c>
      <c r="F36381" t="s">
        <v>33</v>
      </c>
      <c r="G36381" t="s">
        <v>44681</v>
      </c>
      <c r="H36381">
        <v>30</v>
      </c>
      <c r="I36381">
        <v>8</v>
      </c>
      <c r="J36381">
        <v>2023</v>
      </c>
      <c r="K36381">
        <v>5</v>
      </c>
      <c r="L36381">
        <v>8</v>
      </c>
      <c r="M36381">
        <v>2024</v>
      </c>
      <c r="N36381" t="s">
        <v>1358</v>
      </c>
      <c r="O36381">
        <v>-83</v>
      </c>
      <c r="P36381" t="s">
        <v>25</v>
      </c>
      <c r="Q36381">
        <v>191</v>
      </c>
      <c r="R36381" t="s">
        <v>44319</v>
      </c>
      <c r="S36381">
        <v>93130</v>
      </c>
      <c r="T36381" t="s">
        <v>44320</v>
      </c>
      <c r="U36381">
        <v>2</v>
      </c>
      <c r="V36381" t="s">
        <v>30</v>
      </c>
      <c r="W36381">
        <v>0</v>
      </c>
      <c r="X36381" t="s">
        <v>31</v>
      </c>
      <c r="Y36381">
        <v>18</v>
      </c>
    </row>
    <row r="36382" spans="1:25" hidden="1" x14ac:dyDescent="0.25">
      <c r="A36382">
        <v>6163995</v>
      </c>
      <c r="B36382">
        <v>61</v>
      </c>
      <c r="C36382" t="s">
        <v>25</v>
      </c>
      <c r="D36382">
        <v>1</v>
      </c>
      <c r="E36382">
        <v>207</v>
      </c>
      <c r="F36382" t="s">
        <v>936</v>
      </c>
      <c r="G36382" t="s">
        <v>44682</v>
      </c>
      <c r="H36382">
        <v>20</v>
      </c>
      <c r="I36382">
        <v>9</v>
      </c>
      <c r="J36382">
        <v>2023</v>
      </c>
      <c r="K36382">
        <v>0</v>
      </c>
      <c r="L36382">
        <v>0</v>
      </c>
      <c r="M36382">
        <v>0</v>
      </c>
      <c r="N36382" t="s">
        <v>3469</v>
      </c>
      <c r="O36382">
        <v>477.08</v>
      </c>
      <c r="P36382" t="s">
        <v>25</v>
      </c>
      <c r="Q36382">
        <v>191</v>
      </c>
      <c r="R36382" t="s">
        <v>44319</v>
      </c>
      <c r="S36382">
        <v>93130</v>
      </c>
      <c r="T36382" t="s">
        <v>44320</v>
      </c>
      <c r="U36382">
        <v>2</v>
      </c>
      <c r="V36382" t="s">
        <v>30</v>
      </c>
      <c r="W36382">
        <v>0</v>
      </c>
      <c r="X36382" t="s">
        <v>31</v>
      </c>
      <c r="Y36382">
        <v>18</v>
      </c>
    </row>
    <row r="36383" spans="1:25" hidden="1" x14ac:dyDescent="0.25">
      <c r="A36383">
        <v>6163996</v>
      </c>
      <c r="B36383">
        <v>61</v>
      </c>
      <c r="C36383" t="s">
        <v>25</v>
      </c>
      <c r="D36383">
        <v>1</v>
      </c>
      <c r="E36383">
        <v>230</v>
      </c>
      <c r="F36383" t="s">
        <v>936</v>
      </c>
      <c r="G36383" t="s">
        <v>44683</v>
      </c>
      <c r="H36383">
        <v>20</v>
      </c>
      <c r="I36383">
        <v>9</v>
      </c>
      <c r="J36383">
        <v>2023</v>
      </c>
      <c r="K36383">
        <v>0</v>
      </c>
      <c r="L36383">
        <v>0</v>
      </c>
      <c r="M36383">
        <v>0</v>
      </c>
      <c r="N36383" t="s">
        <v>8831</v>
      </c>
      <c r="O36383">
        <v>0</v>
      </c>
      <c r="P36383" t="s">
        <v>25</v>
      </c>
      <c r="Q36383">
        <v>191</v>
      </c>
      <c r="R36383" t="s">
        <v>44319</v>
      </c>
      <c r="S36383">
        <v>93130</v>
      </c>
      <c r="T36383" t="s">
        <v>44320</v>
      </c>
      <c r="U36383">
        <v>2</v>
      </c>
      <c r="V36383" t="s">
        <v>30</v>
      </c>
      <c r="W36383">
        <v>0</v>
      </c>
      <c r="X36383" t="s">
        <v>31</v>
      </c>
      <c r="Y36383">
        <v>18</v>
      </c>
    </row>
    <row r="36384" spans="1:25" hidden="1" x14ac:dyDescent="0.25">
      <c r="A36384">
        <v>6164011</v>
      </c>
      <c r="B36384">
        <v>61</v>
      </c>
      <c r="C36384" t="s">
        <v>25</v>
      </c>
      <c r="D36384">
        <v>1</v>
      </c>
      <c r="E36384">
        <v>149</v>
      </c>
      <c r="F36384" t="s">
        <v>936</v>
      </c>
      <c r="G36384" t="s">
        <v>44684</v>
      </c>
      <c r="H36384">
        <v>20</v>
      </c>
      <c r="I36384">
        <v>9</v>
      </c>
      <c r="J36384">
        <v>2023</v>
      </c>
      <c r="K36384">
        <v>0</v>
      </c>
      <c r="L36384">
        <v>0</v>
      </c>
      <c r="M36384">
        <v>0</v>
      </c>
      <c r="N36384" t="s">
        <v>1004</v>
      </c>
      <c r="O36384">
        <v>0</v>
      </c>
      <c r="P36384" t="s">
        <v>25</v>
      </c>
      <c r="Q36384">
        <v>191</v>
      </c>
      <c r="R36384" t="s">
        <v>44319</v>
      </c>
      <c r="S36384">
        <v>93130</v>
      </c>
      <c r="T36384" t="s">
        <v>44320</v>
      </c>
      <c r="U36384">
        <v>2</v>
      </c>
      <c r="V36384" t="s">
        <v>30</v>
      </c>
      <c r="W36384">
        <v>0</v>
      </c>
      <c r="X36384" t="s">
        <v>31</v>
      </c>
      <c r="Y36384">
        <v>18</v>
      </c>
    </row>
    <row r="36385" spans="1:25" hidden="1" x14ac:dyDescent="0.25">
      <c r="A36385">
        <v>6164013</v>
      </c>
      <c r="B36385">
        <v>61</v>
      </c>
      <c r="C36385" t="s">
        <v>25</v>
      </c>
      <c r="D36385">
        <v>1</v>
      </c>
      <c r="E36385">
        <v>173</v>
      </c>
      <c r="F36385" t="s">
        <v>1006</v>
      </c>
      <c r="G36385" t="s">
        <v>44685</v>
      </c>
      <c r="H36385">
        <v>2</v>
      </c>
      <c r="I36385">
        <v>10</v>
      </c>
      <c r="J36385">
        <v>2023</v>
      </c>
      <c r="K36385">
        <v>0</v>
      </c>
      <c r="L36385">
        <v>0</v>
      </c>
      <c r="M36385">
        <v>0</v>
      </c>
      <c r="N36385" t="s">
        <v>12643</v>
      </c>
      <c r="O36385">
        <v>-212</v>
      </c>
      <c r="P36385" t="s">
        <v>25</v>
      </c>
      <c r="Q36385">
        <v>191</v>
      </c>
      <c r="R36385" t="s">
        <v>44319</v>
      </c>
      <c r="S36385">
        <v>93130</v>
      </c>
      <c r="T36385" t="s">
        <v>44320</v>
      </c>
      <c r="U36385">
        <v>2</v>
      </c>
      <c r="V36385" t="s">
        <v>30</v>
      </c>
      <c r="W36385">
        <v>0</v>
      </c>
      <c r="X36385" t="s">
        <v>31</v>
      </c>
      <c r="Y36385">
        <v>18</v>
      </c>
    </row>
    <row r="36386" spans="1:25" hidden="1" x14ac:dyDescent="0.25">
      <c r="A36386">
        <v>6164050</v>
      </c>
      <c r="B36386">
        <v>61</v>
      </c>
      <c r="C36386" t="s">
        <v>25</v>
      </c>
      <c r="D36386">
        <v>1</v>
      </c>
      <c r="E36386">
        <v>89</v>
      </c>
      <c r="F36386" t="s">
        <v>503</v>
      </c>
      <c r="G36386" t="s">
        <v>44686</v>
      </c>
      <c r="H36386">
        <v>6</v>
      </c>
      <c r="I36386">
        <v>10</v>
      </c>
      <c r="J36386">
        <v>2023</v>
      </c>
      <c r="K36386">
        <v>0</v>
      </c>
      <c r="L36386">
        <v>0</v>
      </c>
      <c r="M36386">
        <v>0</v>
      </c>
      <c r="N36386" t="s">
        <v>44687</v>
      </c>
      <c r="O36386">
        <v>-0.96</v>
      </c>
      <c r="P36386" t="s">
        <v>25</v>
      </c>
      <c r="Q36386">
        <v>191</v>
      </c>
      <c r="R36386" t="s">
        <v>44319</v>
      </c>
      <c r="S36386">
        <v>93130</v>
      </c>
      <c r="T36386" t="s">
        <v>44320</v>
      </c>
      <c r="U36386">
        <v>2</v>
      </c>
      <c r="V36386" t="s">
        <v>30</v>
      </c>
      <c r="W36386">
        <v>0</v>
      </c>
      <c r="X36386" t="s">
        <v>31</v>
      </c>
      <c r="Y36386">
        <v>18</v>
      </c>
    </row>
    <row r="36387" spans="1:25" hidden="1" x14ac:dyDescent="0.25">
      <c r="A36387">
        <v>6164104</v>
      </c>
      <c r="B36387">
        <v>61</v>
      </c>
      <c r="C36387" t="s">
        <v>25</v>
      </c>
      <c r="D36387">
        <v>1</v>
      </c>
      <c r="E36387">
        <v>225</v>
      </c>
      <c r="F36387" t="s">
        <v>936</v>
      </c>
      <c r="G36387" t="s">
        <v>44688</v>
      </c>
      <c r="H36387">
        <v>23</v>
      </c>
      <c r="I36387">
        <v>10</v>
      </c>
      <c r="J36387">
        <v>2023</v>
      </c>
      <c r="K36387">
        <v>23</v>
      </c>
      <c r="L36387">
        <v>10</v>
      </c>
      <c r="M36387">
        <v>2023</v>
      </c>
      <c r="N36387" t="s">
        <v>44689</v>
      </c>
      <c r="O36387">
        <v>0</v>
      </c>
      <c r="P36387" t="s">
        <v>25</v>
      </c>
      <c r="Q36387">
        <v>191</v>
      </c>
      <c r="R36387" t="s">
        <v>44319</v>
      </c>
      <c r="S36387">
        <v>93130</v>
      </c>
      <c r="T36387" t="s">
        <v>44320</v>
      </c>
      <c r="U36387">
        <v>2</v>
      </c>
      <c r="V36387" t="s">
        <v>30</v>
      </c>
      <c r="W36387">
        <v>0</v>
      </c>
      <c r="X36387" t="s">
        <v>31</v>
      </c>
      <c r="Y36387">
        <v>0</v>
      </c>
    </row>
    <row r="36388" spans="1:25" hidden="1" x14ac:dyDescent="0.25">
      <c r="A36388">
        <v>6164105</v>
      </c>
      <c r="B36388">
        <v>61</v>
      </c>
      <c r="C36388" t="s">
        <v>25</v>
      </c>
      <c r="D36388">
        <v>1</v>
      </c>
      <c r="E36388">
        <v>99</v>
      </c>
      <c r="F36388" t="s">
        <v>936</v>
      </c>
      <c r="G36388" t="s">
        <v>44690</v>
      </c>
      <c r="H36388">
        <v>18</v>
      </c>
      <c r="I36388">
        <v>10</v>
      </c>
      <c r="J36388">
        <v>2023</v>
      </c>
      <c r="K36388">
        <v>0</v>
      </c>
      <c r="L36388">
        <v>0</v>
      </c>
      <c r="M36388">
        <v>0</v>
      </c>
      <c r="N36388" t="s">
        <v>6231</v>
      </c>
      <c r="O36388">
        <v>0</v>
      </c>
      <c r="P36388" t="s">
        <v>25</v>
      </c>
      <c r="Q36388">
        <v>191</v>
      </c>
      <c r="R36388" t="s">
        <v>44319</v>
      </c>
      <c r="S36388">
        <v>93130</v>
      </c>
      <c r="T36388" t="s">
        <v>44320</v>
      </c>
      <c r="U36388">
        <v>2</v>
      </c>
      <c r="V36388" t="s">
        <v>30</v>
      </c>
      <c r="W36388">
        <v>0</v>
      </c>
      <c r="X36388" t="s">
        <v>31</v>
      </c>
      <c r="Y36388">
        <v>18</v>
      </c>
    </row>
    <row r="36389" spans="1:25" hidden="1" x14ac:dyDescent="0.25">
      <c r="A36389">
        <v>6164121</v>
      </c>
      <c r="B36389">
        <v>61</v>
      </c>
      <c r="C36389" t="s">
        <v>25</v>
      </c>
      <c r="D36389">
        <v>1</v>
      </c>
      <c r="E36389">
        <v>9</v>
      </c>
      <c r="F36389" t="s">
        <v>503</v>
      </c>
      <c r="G36389" t="s">
        <v>44691</v>
      </c>
      <c r="H36389">
        <v>3</v>
      </c>
      <c r="I36389">
        <v>10</v>
      </c>
      <c r="J36389">
        <v>2023</v>
      </c>
      <c r="K36389">
        <v>7</v>
      </c>
      <c r="L36389">
        <v>12</v>
      </c>
      <c r="M36389">
        <v>2023</v>
      </c>
      <c r="N36389" t="s">
        <v>6446</v>
      </c>
      <c r="O36389">
        <v>0</v>
      </c>
      <c r="P36389" t="s">
        <v>25</v>
      </c>
      <c r="Q36389">
        <v>191</v>
      </c>
      <c r="R36389" t="s">
        <v>44319</v>
      </c>
      <c r="S36389">
        <v>93130</v>
      </c>
      <c r="T36389" t="s">
        <v>44320</v>
      </c>
      <c r="U36389">
        <v>2</v>
      </c>
      <c r="V36389" t="s">
        <v>30</v>
      </c>
      <c r="W36389">
        <v>0</v>
      </c>
      <c r="X36389" t="s">
        <v>31</v>
      </c>
      <c r="Y36389">
        <v>18</v>
      </c>
    </row>
    <row r="36390" spans="1:25" x14ac:dyDescent="0.25">
      <c r="A36390">
        <v>6164137</v>
      </c>
      <c r="B36390">
        <v>61</v>
      </c>
      <c r="C36390" t="s">
        <v>25</v>
      </c>
      <c r="D36390">
        <v>1</v>
      </c>
      <c r="E36390">
        <v>252</v>
      </c>
      <c r="F36390" t="s">
        <v>1006</v>
      </c>
      <c r="G36390" t="s">
        <v>44692</v>
      </c>
      <c r="H36390">
        <v>31</v>
      </c>
      <c r="I36390">
        <v>10</v>
      </c>
      <c r="J36390">
        <v>2023</v>
      </c>
      <c r="K36390">
        <v>5</v>
      </c>
      <c r="L36390">
        <v>6</v>
      </c>
      <c r="M36390">
        <v>2025</v>
      </c>
      <c r="N36390" t="s">
        <v>41784</v>
      </c>
      <c r="O36390">
        <v>744.95</v>
      </c>
      <c r="P36390" t="s">
        <v>25</v>
      </c>
      <c r="Q36390">
        <v>191</v>
      </c>
      <c r="R36390" t="s">
        <v>44319</v>
      </c>
      <c r="S36390">
        <v>93130</v>
      </c>
      <c r="T36390" t="s">
        <v>44320</v>
      </c>
      <c r="U36390">
        <v>2</v>
      </c>
      <c r="V36390" t="s">
        <v>30</v>
      </c>
      <c r="W36390">
        <v>0</v>
      </c>
      <c r="X36390" t="s">
        <v>31</v>
      </c>
      <c r="Y36390">
        <v>18</v>
      </c>
    </row>
    <row r="36391" spans="1:25" x14ac:dyDescent="0.25">
      <c r="A36391">
        <v>6164190</v>
      </c>
      <c r="B36391">
        <v>61</v>
      </c>
      <c r="C36391" t="s">
        <v>25</v>
      </c>
      <c r="D36391">
        <v>1</v>
      </c>
      <c r="E36391">
        <v>204</v>
      </c>
      <c r="F36391" t="s">
        <v>33</v>
      </c>
      <c r="G36391" t="s">
        <v>44693</v>
      </c>
      <c r="H36391">
        <v>2</v>
      </c>
      <c r="I36391">
        <v>11</v>
      </c>
      <c r="J36391">
        <v>2023</v>
      </c>
      <c r="K36391">
        <v>1</v>
      </c>
      <c r="L36391">
        <v>4</v>
      </c>
      <c r="M36391">
        <v>2025</v>
      </c>
      <c r="N36391" t="s">
        <v>2775</v>
      </c>
      <c r="O36391">
        <v>369.9</v>
      </c>
      <c r="P36391" t="s">
        <v>25</v>
      </c>
      <c r="Q36391">
        <v>191</v>
      </c>
      <c r="R36391" t="s">
        <v>44319</v>
      </c>
      <c r="S36391">
        <v>93130</v>
      </c>
      <c r="T36391" t="s">
        <v>44320</v>
      </c>
      <c r="U36391">
        <v>2</v>
      </c>
      <c r="V36391" t="s">
        <v>30</v>
      </c>
      <c r="W36391">
        <v>0</v>
      </c>
      <c r="X36391" t="s">
        <v>31</v>
      </c>
      <c r="Y36391">
        <v>18</v>
      </c>
    </row>
    <row r="36392" spans="1:25" hidden="1" x14ac:dyDescent="0.25">
      <c r="A36392">
        <v>6164192</v>
      </c>
      <c r="B36392">
        <v>61</v>
      </c>
      <c r="C36392" t="s">
        <v>25</v>
      </c>
      <c r="D36392">
        <v>1</v>
      </c>
      <c r="E36392">
        <v>58</v>
      </c>
      <c r="F36392" t="s">
        <v>936</v>
      </c>
      <c r="G36392" t="s">
        <v>44694</v>
      </c>
      <c r="H36392">
        <v>31</v>
      </c>
      <c r="I36392">
        <v>10</v>
      </c>
      <c r="J36392">
        <v>2023</v>
      </c>
      <c r="K36392">
        <v>0</v>
      </c>
      <c r="L36392">
        <v>0</v>
      </c>
      <c r="M36392">
        <v>0</v>
      </c>
      <c r="N36392" t="s">
        <v>6446</v>
      </c>
      <c r="O36392">
        <v>3.88</v>
      </c>
      <c r="P36392" t="s">
        <v>25</v>
      </c>
      <c r="Q36392">
        <v>191</v>
      </c>
      <c r="R36392" t="s">
        <v>44319</v>
      </c>
      <c r="S36392">
        <v>93130</v>
      </c>
      <c r="T36392" t="s">
        <v>44320</v>
      </c>
      <c r="U36392">
        <v>2</v>
      </c>
      <c r="V36392" t="s">
        <v>30</v>
      </c>
      <c r="W36392">
        <v>0</v>
      </c>
      <c r="X36392" t="s">
        <v>31</v>
      </c>
      <c r="Y36392">
        <v>18</v>
      </c>
    </row>
    <row r="36393" spans="1:25" hidden="1" x14ac:dyDescent="0.25">
      <c r="A36393">
        <v>6164211</v>
      </c>
      <c r="B36393">
        <v>61</v>
      </c>
      <c r="C36393" t="s">
        <v>25</v>
      </c>
      <c r="D36393">
        <v>1</v>
      </c>
      <c r="E36393">
        <v>142</v>
      </c>
      <c r="F36393" t="s">
        <v>936</v>
      </c>
      <c r="G36393" t="s">
        <v>44695</v>
      </c>
      <c r="H36393">
        <v>31</v>
      </c>
      <c r="I36393">
        <v>10</v>
      </c>
      <c r="J36393">
        <v>2023</v>
      </c>
      <c r="K36393">
        <v>0</v>
      </c>
      <c r="L36393">
        <v>0</v>
      </c>
      <c r="M36393">
        <v>0</v>
      </c>
      <c r="N36393" t="s">
        <v>35</v>
      </c>
      <c r="O36393">
        <v>495.8</v>
      </c>
      <c r="P36393" t="s">
        <v>25</v>
      </c>
      <c r="Q36393">
        <v>191</v>
      </c>
      <c r="R36393" t="s">
        <v>44319</v>
      </c>
      <c r="S36393">
        <v>93130</v>
      </c>
      <c r="T36393" t="s">
        <v>44320</v>
      </c>
      <c r="U36393">
        <v>2</v>
      </c>
      <c r="V36393" t="s">
        <v>30</v>
      </c>
      <c r="W36393">
        <v>0</v>
      </c>
      <c r="X36393" t="s">
        <v>31</v>
      </c>
      <c r="Y36393">
        <v>18</v>
      </c>
    </row>
    <row r="36394" spans="1:25" hidden="1" x14ac:dyDescent="0.25">
      <c r="A36394">
        <v>6164226</v>
      </c>
      <c r="B36394">
        <v>61</v>
      </c>
      <c r="C36394" t="s">
        <v>25</v>
      </c>
      <c r="D36394">
        <v>1</v>
      </c>
      <c r="E36394">
        <v>225</v>
      </c>
      <c r="F36394" t="s">
        <v>33</v>
      </c>
      <c r="G36394" t="s">
        <v>44696</v>
      </c>
      <c r="H36394">
        <v>26</v>
      </c>
      <c r="I36394">
        <v>10</v>
      </c>
      <c r="J36394">
        <v>2023</v>
      </c>
      <c r="K36394">
        <v>17</v>
      </c>
      <c r="L36394">
        <v>3</v>
      </c>
      <c r="M36394">
        <v>2025</v>
      </c>
      <c r="N36394" t="s">
        <v>44697</v>
      </c>
      <c r="O36394">
        <v>-470</v>
      </c>
      <c r="P36394" t="s">
        <v>25</v>
      </c>
      <c r="Q36394">
        <v>191</v>
      </c>
      <c r="R36394" t="s">
        <v>44319</v>
      </c>
      <c r="S36394">
        <v>93130</v>
      </c>
      <c r="T36394" t="s">
        <v>44320</v>
      </c>
      <c r="U36394">
        <v>2</v>
      </c>
      <c r="V36394" t="s">
        <v>30</v>
      </c>
      <c r="W36394">
        <v>0</v>
      </c>
      <c r="X36394" t="s">
        <v>31</v>
      </c>
      <c r="Y36394">
        <v>18</v>
      </c>
    </row>
    <row r="36395" spans="1:25" hidden="1" x14ac:dyDescent="0.25">
      <c r="A36395">
        <v>6164265</v>
      </c>
      <c r="B36395">
        <v>61</v>
      </c>
      <c r="C36395" t="s">
        <v>25</v>
      </c>
      <c r="D36395">
        <v>1</v>
      </c>
      <c r="E36395">
        <v>71</v>
      </c>
      <c r="F36395" t="s">
        <v>936</v>
      </c>
      <c r="G36395" t="s">
        <v>44698</v>
      </c>
      <c r="H36395">
        <v>20</v>
      </c>
      <c r="I36395">
        <v>11</v>
      </c>
      <c r="J36395">
        <v>2023</v>
      </c>
      <c r="K36395">
        <v>11</v>
      </c>
      <c r="L36395">
        <v>11</v>
      </c>
      <c r="M36395">
        <v>2024</v>
      </c>
      <c r="N36395" t="s">
        <v>5244</v>
      </c>
      <c r="O36395">
        <v>-100</v>
      </c>
      <c r="P36395" t="s">
        <v>25</v>
      </c>
      <c r="Q36395">
        <v>191</v>
      </c>
      <c r="R36395" t="s">
        <v>44319</v>
      </c>
      <c r="S36395">
        <v>93130</v>
      </c>
      <c r="T36395" t="s">
        <v>44320</v>
      </c>
      <c r="U36395">
        <v>2</v>
      </c>
      <c r="V36395" t="s">
        <v>30</v>
      </c>
      <c r="W36395">
        <v>0</v>
      </c>
      <c r="X36395" t="s">
        <v>31</v>
      </c>
      <c r="Y36395">
        <v>18</v>
      </c>
    </row>
    <row r="36396" spans="1:25" hidden="1" x14ac:dyDescent="0.25">
      <c r="A36396">
        <v>6164266</v>
      </c>
      <c r="B36396">
        <v>61</v>
      </c>
      <c r="C36396" t="s">
        <v>25</v>
      </c>
      <c r="D36396">
        <v>1</v>
      </c>
      <c r="E36396">
        <v>226</v>
      </c>
      <c r="F36396" t="s">
        <v>1006</v>
      </c>
      <c r="G36396" t="s">
        <v>44699</v>
      </c>
      <c r="H36396">
        <v>6</v>
      </c>
      <c r="I36396">
        <v>11</v>
      </c>
      <c r="J36396">
        <v>2023</v>
      </c>
      <c r="K36396">
        <v>0</v>
      </c>
      <c r="L36396">
        <v>0</v>
      </c>
      <c r="M36396">
        <v>0</v>
      </c>
      <c r="N36396" t="s">
        <v>98</v>
      </c>
      <c r="O36396">
        <v>0</v>
      </c>
      <c r="P36396" t="s">
        <v>25</v>
      </c>
      <c r="Q36396">
        <v>191</v>
      </c>
      <c r="R36396" t="s">
        <v>44319</v>
      </c>
      <c r="S36396">
        <v>93130</v>
      </c>
      <c r="T36396" t="s">
        <v>44320</v>
      </c>
      <c r="U36396">
        <v>2</v>
      </c>
      <c r="V36396" t="s">
        <v>30</v>
      </c>
      <c r="W36396">
        <v>0</v>
      </c>
      <c r="X36396" t="s">
        <v>31</v>
      </c>
      <c r="Y36396">
        <v>18</v>
      </c>
    </row>
    <row r="36397" spans="1:25" x14ac:dyDescent="0.25">
      <c r="A36397">
        <v>6164300</v>
      </c>
      <c r="B36397">
        <v>61</v>
      </c>
      <c r="C36397" t="s">
        <v>25</v>
      </c>
      <c r="D36397">
        <v>1</v>
      </c>
      <c r="E36397">
        <v>221</v>
      </c>
      <c r="F36397" t="s">
        <v>936</v>
      </c>
      <c r="G36397" t="s">
        <v>44700</v>
      </c>
      <c r="H36397">
        <v>20</v>
      </c>
      <c r="I36397">
        <v>11</v>
      </c>
      <c r="J36397">
        <v>2023</v>
      </c>
      <c r="K36397">
        <v>21</v>
      </c>
      <c r="L36397">
        <v>10</v>
      </c>
      <c r="M36397">
        <v>2024</v>
      </c>
      <c r="N36397" t="s">
        <v>44701</v>
      </c>
      <c r="O36397">
        <v>329.4</v>
      </c>
      <c r="P36397" t="s">
        <v>25</v>
      </c>
      <c r="Q36397">
        <v>191</v>
      </c>
      <c r="R36397" t="s">
        <v>44319</v>
      </c>
      <c r="S36397">
        <v>93130</v>
      </c>
      <c r="T36397" t="s">
        <v>44320</v>
      </c>
      <c r="U36397">
        <v>2</v>
      </c>
      <c r="V36397" t="s">
        <v>30</v>
      </c>
      <c r="W36397">
        <v>0</v>
      </c>
      <c r="X36397" t="s">
        <v>31</v>
      </c>
      <c r="Y36397">
        <v>18</v>
      </c>
    </row>
    <row r="36398" spans="1:25" hidden="1" x14ac:dyDescent="0.25">
      <c r="A36398">
        <v>6164321</v>
      </c>
      <c r="B36398">
        <v>61</v>
      </c>
      <c r="C36398" t="s">
        <v>25</v>
      </c>
      <c r="D36398">
        <v>1</v>
      </c>
      <c r="E36398">
        <v>128</v>
      </c>
      <c r="F36398" t="s">
        <v>936</v>
      </c>
      <c r="G36398" t="s">
        <v>44702</v>
      </c>
      <c r="H36398">
        <v>10</v>
      </c>
      <c r="I36398">
        <v>11</v>
      </c>
      <c r="J36398">
        <v>2023</v>
      </c>
      <c r="K36398">
        <v>31</v>
      </c>
      <c r="L36398">
        <v>1</v>
      </c>
      <c r="M36398">
        <v>2025</v>
      </c>
      <c r="N36398" t="s">
        <v>1358</v>
      </c>
      <c r="O36398">
        <v>-124</v>
      </c>
      <c r="P36398" t="s">
        <v>25</v>
      </c>
      <c r="Q36398">
        <v>191</v>
      </c>
      <c r="R36398" t="s">
        <v>44319</v>
      </c>
      <c r="S36398">
        <v>93130</v>
      </c>
      <c r="T36398" t="s">
        <v>44320</v>
      </c>
      <c r="U36398">
        <v>2</v>
      </c>
      <c r="V36398" t="s">
        <v>30</v>
      </c>
      <c r="W36398">
        <v>0</v>
      </c>
      <c r="X36398" t="s">
        <v>31</v>
      </c>
      <c r="Y36398">
        <v>18</v>
      </c>
    </row>
    <row r="36399" spans="1:25" hidden="1" x14ac:dyDescent="0.25">
      <c r="A36399">
        <v>6164325</v>
      </c>
      <c r="B36399">
        <v>61</v>
      </c>
      <c r="C36399" t="s">
        <v>25</v>
      </c>
      <c r="D36399">
        <v>1</v>
      </c>
      <c r="E36399">
        <v>109</v>
      </c>
      <c r="F36399" t="s">
        <v>936</v>
      </c>
      <c r="G36399" t="s">
        <v>44703</v>
      </c>
      <c r="H36399">
        <v>17</v>
      </c>
      <c r="I36399">
        <v>11</v>
      </c>
      <c r="J36399">
        <v>2023</v>
      </c>
      <c r="K36399">
        <v>27</v>
      </c>
      <c r="L36399">
        <v>12</v>
      </c>
      <c r="M36399">
        <v>2024</v>
      </c>
      <c r="N36399" t="s">
        <v>14449</v>
      </c>
      <c r="O36399">
        <v>-91</v>
      </c>
      <c r="P36399" t="s">
        <v>25</v>
      </c>
      <c r="Q36399">
        <v>191</v>
      </c>
      <c r="R36399" t="s">
        <v>44319</v>
      </c>
      <c r="S36399">
        <v>93130</v>
      </c>
      <c r="T36399" t="s">
        <v>44320</v>
      </c>
      <c r="U36399">
        <v>2</v>
      </c>
      <c r="V36399" t="s">
        <v>30</v>
      </c>
      <c r="W36399">
        <v>0</v>
      </c>
      <c r="X36399" t="s">
        <v>31</v>
      </c>
      <c r="Y36399">
        <v>18</v>
      </c>
    </row>
    <row r="36400" spans="1:25" hidden="1" x14ac:dyDescent="0.25">
      <c r="A36400">
        <v>6164331</v>
      </c>
      <c r="B36400">
        <v>61</v>
      </c>
      <c r="C36400" t="s">
        <v>25</v>
      </c>
      <c r="D36400">
        <v>1</v>
      </c>
      <c r="E36400">
        <v>85</v>
      </c>
      <c r="F36400" t="s">
        <v>1006</v>
      </c>
      <c r="G36400" t="s">
        <v>44704</v>
      </c>
      <c r="H36400">
        <v>17</v>
      </c>
      <c r="I36400">
        <v>11</v>
      </c>
      <c r="J36400">
        <v>2023</v>
      </c>
      <c r="K36400">
        <v>0</v>
      </c>
      <c r="L36400">
        <v>0</v>
      </c>
      <c r="M36400">
        <v>0</v>
      </c>
      <c r="N36400" t="s">
        <v>44705</v>
      </c>
      <c r="O36400">
        <v>0</v>
      </c>
      <c r="P36400" t="s">
        <v>25</v>
      </c>
      <c r="Q36400">
        <v>191</v>
      </c>
      <c r="R36400" t="s">
        <v>44319</v>
      </c>
      <c r="S36400">
        <v>93130</v>
      </c>
      <c r="T36400" t="s">
        <v>44320</v>
      </c>
      <c r="U36400">
        <v>2</v>
      </c>
      <c r="V36400" t="s">
        <v>30</v>
      </c>
      <c r="W36400">
        <v>0</v>
      </c>
      <c r="X36400" t="s">
        <v>31</v>
      </c>
      <c r="Y36400">
        <v>18</v>
      </c>
    </row>
    <row r="36401" spans="1:25" x14ac:dyDescent="0.25">
      <c r="A36401">
        <v>6164342</v>
      </c>
      <c r="B36401">
        <v>61</v>
      </c>
      <c r="C36401" t="s">
        <v>25</v>
      </c>
      <c r="D36401">
        <v>1</v>
      </c>
      <c r="E36401">
        <v>247</v>
      </c>
      <c r="F36401" t="s">
        <v>40</v>
      </c>
      <c r="G36401" t="s">
        <v>44706</v>
      </c>
      <c r="H36401">
        <v>11</v>
      </c>
      <c r="I36401">
        <v>12</v>
      </c>
      <c r="J36401">
        <v>2023</v>
      </c>
      <c r="K36401">
        <v>6</v>
      </c>
      <c r="L36401">
        <v>3</v>
      </c>
      <c r="M36401">
        <v>2025</v>
      </c>
      <c r="N36401" t="s">
        <v>2623</v>
      </c>
      <c r="O36401">
        <v>46.2</v>
      </c>
      <c r="P36401" t="s">
        <v>25</v>
      </c>
      <c r="Q36401">
        <v>191</v>
      </c>
      <c r="R36401" t="s">
        <v>44319</v>
      </c>
      <c r="S36401">
        <v>93130</v>
      </c>
      <c r="T36401" t="s">
        <v>44320</v>
      </c>
      <c r="U36401">
        <v>2</v>
      </c>
      <c r="V36401" t="s">
        <v>30</v>
      </c>
      <c r="W36401">
        <v>0</v>
      </c>
      <c r="X36401" t="s">
        <v>31</v>
      </c>
      <c r="Y36401">
        <v>18</v>
      </c>
    </row>
    <row r="36402" spans="1:25" hidden="1" x14ac:dyDescent="0.25">
      <c r="A36402">
        <v>6164409</v>
      </c>
      <c r="B36402">
        <v>61</v>
      </c>
      <c r="C36402" t="s">
        <v>25</v>
      </c>
      <c r="D36402">
        <v>1</v>
      </c>
      <c r="E36402">
        <v>241</v>
      </c>
      <c r="F36402" t="s">
        <v>936</v>
      </c>
      <c r="G36402" t="s">
        <v>44707</v>
      </c>
      <c r="H36402">
        <v>5</v>
      </c>
      <c r="I36402">
        <v>12</v>
      </c>
      <c r="J36402">
        <v>2023</v>
      </c>
      <c r="K36402">
        <v>0</v>
      </c>
      <c r="L36402">
        <v>0</v>
      </c>
      <c r="M36402">
        <v>0</v>
      </c>
      <c r="N36402" t="s">
        <v>44708</v>
      </c>
      <c r="O36402">
        <v>800.68</v>
      </c>
      <c r="P36402" t="s">
        <v>25</v>
      </c>
      <c r="Q36402">
        <v>191</v>
      </c>
      <c r="R36402" t="s">
        <v>44319</v>
      </c>
      <c r="S36402">
        <v>93130</v>
      </c>
      <c r="T36402" t="s">
        <v>44320</v>
      </c>
      <c r="U36402">
        <v>2</v>
      </c>
      <c r="V36402" t="s">
        <v>30</v>
      </c>
      <c r="W36402">
        <v>0</v>
      </c>
      <c r="X36402" t="s">
        <v>31</v>
      </c>
      <c r="Y36402">
        <v>18</v>
      </c>
    </row>
    <row r="36403" spans="1:25" hidden="1" x14ac:dyDescent="0.25">
      <c r="A36403">
        <v>6164490</v>
      </c>
      <c r="B36403">
        <v>61</v>
      </c>
      <c r="C36403" t="s">
        <v>25</v>
      </c>
      <c r="D36403">
        <v>1</v>
      </c>
      <c r="E36403">
        <v>42</v>
      </c>
      <c r="F36403" t="s">
        <v>316</v>
      </c>
      <c r="G36403" t="s">
        <v>44709</v>
      </c>
      <c r="H36403">
        <v>26</v>
      </c>
      <c r="I36403">
        <v>12</v>
      </c>
      <c r="J36403">
        <v>2023</v>
      </c>
      <c r="K36403">
        <v>31</v>
      </c>
      <c r="L36403">
        <v>5</v>
      </c>
      <c r="M36403">
        <v>2024</v>
      </c>
      <c r="N36403" t="s">
        <v>44710</v>
      </c>
      <c r="O36403">
        <v>-750</v>
      </c>
      <c r="P36403" t="s">
        <v>25</v>
      </c>
      <c r="Q36403">
        <v>191</v>
      </c>
      <c r="R36403" t="s">
        <v>44319</v>
      </c>
      <c r="S36403">
        <v>93130</v>
      </c>
      <c r="T36403" t="s">
        <v>44320</v>
      </c>
      <c r="U36403">
        <v>2</v>
      </c>
      <c r="V36403" t="s">
        <v>30</v>
      </c>
      <c r="W36403">
        <v>0</v>
      </c>
      <c r="X36403" t="s">
        <v>31</v>
      </c>
      <c r="Y36403">
        <v>18</v>
      </c>
    </row>
    <row r="36404" spans="1:25" hidden="1" x14ac:dyDescent="0.25">
      <c r="A36404">
        <v>6164491</v>
      </c>
      <c r="B36404">
        <v>61</v>
      </c>
      <c r="C36404" t="s">
        <v>25</v>
      </c>
      <c r="D36404">
        <v>1</v>
      </c>
      <c r="E36404">
        <v>187</v>
      </c>
      <c r="F36404" t="s">
        <v>503</v>
      </c>
      <c r="G36404" t="s">
        <v>44711</v>
      </c>
      <c r="H36404">
        <v>2</v>
      </c>
      <c r="I36404">
        <v>1</v>
      </c>
      <c r="J36404">
        <v>2024</v>
      </c>
      <c r="K36404">
        <v>0</v>
      </c>
      <c r="L36404">
        <v>0</v>
      </c>
      <c r="M36404">
        <v>0</v>
      </c>
      <c r="N36404" t="s">
        <v>8831</v>
      </c>
      <c r="O36404">
        <v>0</v>
      </c>
      <c r="P36404" t="s">
        <v>25</v>
      </c>
      <c r="Q36404">
        <v>191</v>
      </c>
      <c r="R36404" t="s">
        <v>44319</v>
      </c>
      <c r="S36404">
        <v>93130</v>
      </c>
      <c r="T36404" t="s">
        <v>44320</v>
      </c>
      <c r="U36404">
        <v>2</v>
      </c>
      <c r="V36404" t="s">
        <v>30</v>
      </c>
      <c r="W36404">
        <v>0</v>
      </c>
      <c r="X36404" t="s">
        <v>31</v>
      </c>
      <c r="Y36404">
        <v>18</v>
      </c>
    </row>
    <row r="36405" spans="1:25" hidden="1" x14ac:dyDescent="0.25">
      <c r="A36405">
        <v>6164492</v>
      </c>
      <c r="B36405">
        <v>61</v>
      </c>
      <c r="C36405" t="s">
        <v>25</v>
      </c>
      <c r="D36405">
        <v>1</v>
      </c>
      <c r="E36405">
        <v>95</v>
      </c>
      <c r="F36405" t="s">
        <v>1006</v>
      </c>
      <c r="G36405" t="s">
        <v>44712</v>
      </c>
      <c r="H36405">
        <v>28</v>
      </c>
      <c r="I36405">
        <v>12</v>
      </c>
      <c r="J36405">
        <v>2023</v>
      </c>
      <c r="K36405">
        <v>0</v>
      </c>
      <c r="L36405">
        <v>0</v>
      </c>
      <c r="M36405">
        <v>0</v>
      </c>
      <c r="N36405" t="s">
        <v>15845</v>
      </c>
      <c r="O36405">
        <v>-0.1</v>
      </c>
      <c r="P36405" t="s">
        <v>25</v>
      </c>
      <c r="Q36405">
        <v>191</v>
      </c>
      <c r="R36405" t="s">
        <v>44319</v>
      </c>
      <c r="S36405">
        <v>93130</v>
      </c>
      <c r="T36405" t="s">
        <v>44320</v>
      </c>
      <c r="U36405">
        <v>2</v>
      </c>
      <c r="V36405" t="s">
        <v>30</v>
      </c>
      <c r="W36405">
        <v>0</v>
      </c>
      <c r="X36405" t="s">
        <v>31</v>
      </c>
      <c r="Y36405">
        <v>18</v>
      </c>
    </row>
    <row r="36406" spans="1:25" hidden="1" x14ac:dyDescent="0.25">
      <c r="A36406">
        <v>6164495</v>
      </c>
      <c r="B36406">
        <v>61</v>
      </c>
      <c r="C36406" t="s">
        <v>25</v>
      </c>
      <c r="D36406">
        <v>1</v>
      </c>
      <c r="E36406">
        <v>50</v>
      </c>
      <c r="F36406" t="s">
        <v>503</v>
      </c>
      <c r="G36406" t="s">
        <v>44713</v>
      </c>
      <c r="H36406">
        <v>2</v>
      </c>
      <c r="I36406">
        <v>1</v>
      </c>
      <c r="J36406">
        <v>2024</v>
      </c>
      <c r="K36406">
        <v>0</v>
      </c>
      <c r="L36406">
        <v>0</v>
      </c>
      <c r="M36406">
        <v>0</v>
      </c>
      <c r="N36406" t="s">
        <v>2623</v>
      </c>
      <c r="O36406">
        <v>533.6</v>
      </c>
      <c r="P36406" t="s">
        <v>25</v>
      </c>
      <c r="Q36406">
        <v>191</v>
      </c>
      <c r="R36406" t="s">
        <v>44319</v>
      </c>
      <c r="S36406">
        <v>93130</v>
      </c>
      <c r="T36406" t="s">
        <v>44320</v>
      </c>
      <c r="U36406">
        <v>2</v>
      </c>
      <c r="V36406" t="s">
        <v>30</v>
      </c>
      <c r="W36406">
        <v>0</v>
      </c>
      <c r="X36406" t="s">
        <v>31</v>
      </c>
      <c r="Y36406">
        <v>18</v>
      </c>
    </row>
    <row r="36407" spans="1:25" hidden="1" x14ac:dyDescent="0.25">
      <c r="A36407">
        <v>6164498</v>
      </c>
      <c r="B36407">
        <v>61</v>
      </c>
      <c r="C36407" t="s">
        <v>25</v>
      </c>
      <c r="D36407">
        <v>1</v>
      </c>
      <c r="E36407">
        <v>190</v>
      </c>
      <c r="F36407" t="s">
        <v>936</v>
      </c>
      <c r="G36407" t="s">
        <v>44714</v>
      </c>
      <c r="H36407">
        <v>29</v>
      </c>
      <c r="I36407">
        <v>12</v>
      </c>
      <c r="J36407">
        <v>2023</v>
      </c>
      <c r="K36407">
        <v>1</v>
      </c>
      <c r="L36407">
        <v>12</v>
      </c>
      <c r="M36407">
        <v>2024</v>
      </c>
      <c r="N36407" t="s">
        <v>44715</v>
      </c>
      <c r="O36407">
        <v>-91</v>
      </c>
      <c r="P36407" t="s">
        <v>25</v>
      </c>
      <c r="Q36407">
        <v>191</v>
      </c>
      <c r="R36407" t="s">
        <v>44319</v>
      </c>
      <c r="S36407">
        <v>93130</v>
      </c>
      <c r="T36407" t="s">
        <v>44320</v>
      </c>
      <c r="U36407">
        <v>2</v>
      </c>
      <c r="V36407" t="s">
        <v>30</v>
      </c>
      <c r="W36407">
        <v>0</v>
      </c>
      <c r="X36407" t="s">
        <v>31</v>
      </c>
      <c r="Y36407">
        <v>18</v>
      </c>
    </row>
    <row r="36408" spans="1:25" hidden="1" x14ac:dyDescent="0.25">
      <c r="A36408">
        <v>6164512</v>
      </c>
      <c r="B36408">
        <v>61</v>
      </c>
      <c r="C36408" t="s">
        <v>25</v>
      </c>
      <c r="D36408">
        <v>1</v>
      </c>
      <c r="E36408">
        <v>9</v>
      </c>
      <c r="F36408" t="s">
        <v>1006</v>
      </c>
      <c r="G36408" t="s">
        <v>44716</v>
      </c>
      <c r="H36408">
        <v>8</v>
      </c>
      <c r="I36408">
        <v>12</v>
      </c>
      <c r="J36408">
        <v>2023</v>
      </c>
      <c r="K36408">
        <v>0</v>
      </c>
      <c r="L36408">
        <v>0</v>
      </c>
      <c r="M36408">
        <v>0</v>
      </c>
      <c r="N36408" t="s">
        <v>331</v>
      </c>
      <c r="O36408">
        <v>2.44</v>
      </c>
      <c r="P36408" t="s">
        <v>25</v>
      </c>
      <c r="Q36408">
        <v>191</v>
      </c>
      <c r="R36408" t="s">
        <v>44319</v>
      </c>
      <c r="S36408">
        <v>93130</v>
      </c>
      <c r="T36408" t="s">
        <v>44320</v>
      </c>
      <c r="U36408">
        <v>2</v>
      </c>
      <c r="V36408" t="s">
        <v>30</v>
      </c>
      <c r="W36408">
        <v>0</v>
      </c>
      <c r="X36408" t="s">
        <v>31</v>
      </c>
      <c r="Y36408">
        <v>18</v>
      </c>
    </row>
    <row r="36409" spans="1:25" hidden="1" x14ac:dyDescent="0.25">
      <c r="A36409">
        <v>6164664</v>
      </c>
      <c r="B36409">
        <v>61</v>
      </c>
      <c r="C36409" t="s">
        <v>25</v>
      </c>
      <c r="D36409">
        <v>1</v>
      </c>
      <c r="E36409">
        <v>17</v>
      </c>
      <c r="F36409" t="s">
        <v>503</v>
      </c>
      <c r="G36409" t="s">
        <v>44717</v>
      </c>
      <c r="H36409">
        <v>12</v>
      </c>
      <c r="I36409">
        <v>1</v>
      </c>
      <c r="J36409">
        <v>2024</v>
      </c>
      <c r="K36409">
        <v>0</v>
      </c>
      <c r="L36409">
        <v>0</v>
      </c>
      <c r="M36409">
        <v>0</v>
      </c>
      <c r="N36409" t="s">
        <v>16754</v>
      </c>
      <c r="O36409">
        <v>0</v>
      </c>
      <c r="P36409" t="s">
        <v>25</v>
      </c>
      <c r="Q36409">
        <v>191</v>
      </c>
      <c r="R36409" t="s">
        <v>44319</v>
      </c>
      <c r="S36409">
        <v>93130</v>
      </c>
      <c r="T36409" t="s">
        <v>44320</v>
      </c>
      <c r="U36409">
        <v>2</v>
      </c>
      <c r="V36409" t="s">
        <v>30</v>
      </c>
      <c r="W36409">
        <v>0</v>
      </c>
      <c r="X36409" t="s">
        <v>31</v>
      </c>
      <c r="Y36409">
        <v>18</v>
      </c>
    </row>
    <row r="36410" spans="1:25" hidden="1" x14ac:dyDescent="0.25">
      <c r="A36410">
        <v>6164686</v>
      </c>
      <c r="B36410">
        <v>61</v>
      </c>
      <c r="C36410" t="s">
        <v>25</v>
      </c>
      <c r="D36410">
        <v>1</v>
      </c>
      <c r="E36410">
        <v>56</v>
      </c>
      <c r="F36410" t="s">
        <v>936</v>
      </c>
      <c r="G36410" t="s">
        <v>44718</v>
      </c>
      <c r="H36410">
        <v>19</v>
      </c>
      <c r="I36410">
        <v>2</v>
      </c>
      <c r="J36410">
        <v>2024</v>
      </c>
      <c r="K36410">
        <v>16</v>
      </c>
      <c r="L36410">
        <v>12</v>
      </c>
      <c r="M36410">
        <v>2024</v>
      </c>
      <c r="N36410" t="s">
        <v>44719</v>
      </c>
      <c r="O36410">
        <v>-83</v>
      </c>
      <c r="P36410" t="s">
        <v>25</v>
      </c>
      <c r="Q36410">
        <v>191</v>
      </c>
      <c r="R36410" t="s">
        <v>44319</v>
      </c>
      <c r="S36410">
        <v>93130</v>
      </c>
      <c r="T36410" t="s">
        <v>44320</v>
      </c>
      <c r="U36410">
        <v>2</v>
      </c>
      <c r="V36410" t="s">
        <v>30</v>
      </c>
      <c r="W36410">
        <v>0</v>
      </c>
      <c r="X36410" t="s">
        <v>31</v>
      </c>
      <c r="Y36410">
        <v>18</v>
      </c>
    </row>
    <row r="36411" spans="1:25" hidden="1" x14ac:dyDescent="0.25">
      <c r="A36411">
        <v>6164693</v>
      </c>
      <c r="B36411">
        <v>61</v>
      </c>
      <c r="C36411" t="s">
        <v>25</v>
      </c>
      <c r="D36411">
        <v>1</v>
      </c>
      <c r="E36411">
        <v>262</v>
      </c>
      <c r="F36411" t="s">
        <v>33</v>
      </c>
      <c r="G36411" t="s">
        <v>44720</v>
      </c>
      <c r="H36411">
        <v>19</v>
      </c>
      <c r="I36411">
        <v>1</v>
      </c>
      <c r="J36411">
        <v>2024</v>
      </c>
      <c r="K36411">
        <v>1</v>
      </c>
      <c r="L36411">
        <v>9</v>
      </c>
      <c r="M36411">
        <v>2024</v>
      </c>
      <c r="N36411" t="s">
        <v>2604</v>
      </c>
      <c r="O36411">
        <v>-197.83</v>
      </c>
      <c r="P36411" t="s">
        <v>25</v>
      </c>
      <c r="Q36411">
        <v>191</v>
      </c>
      <c r="R36411" t="s">
        <v>44319</v>
      </c>
      <c r="S36411">
        <v>93130</v>
      </c>
      <c r="T36411" t="s">
        <v>44320</v>
      </c>
      <c r="U36411">
        <v>2</v>
      </c>
      <c r="V36411" t="s">
        <v>30</v>
      </c>
      <c r="W36411">
        <v>0</v>
      </c>
      <c r="X36411" t="s">
        <v>31</v>
      </c>
      <c r="Y36411">
        <v>18</v>
      </c>
    </row>
    <row r="36412" spans="1:25" hidden="1" x14ac:dyDescent="0.25">
      <c r="A36412">
        <v>6164715</v>
      </c>
      <c r="B36412">
        <v>61</v>
      </c>
      <c r="C36412" t="s">
        <v>25</v>
      </c>
      <c r="D36412">
        <v>1</v>
      </c>
      <c r="E36412">
        <v>219</v>
      </c>
      <c r="F36412" t="s">
        <v>503</v>
      </c>
      <c r="G36412" t="s">
        <v>44721</v>
      </c>
      <c r="H36412">
        <v>1</v>
      </c>
      <c r="I36412">
        <v>2</v>
      </c>
      <c r="J36412">
        <v>2024</v>
      </c>
      <c r="K36412">
        <v>0</v>
      </c>
      <c r="L36412">
        <v>0</v>
      </c>
      <c r="M36412">
        <v>0</v>
      </c>
      <c r="N36412" t="s">
        <v>14512</v>
      </c>
      <c r="O36412">
        <v>15.32</v>
      </c>
      <c r="P36412" t="s">
        <v>25</v>
      </c>
      <c r="Q36412">
        <v>191</v>
      </c>
      <c r="R36412" t="s">
        <v>44319</v>
      </c>
      <c r="S36412">
        <v>93130</v>
      </c>
      <c r="T36412" t="s">
        <v>44320</v>
      </c>
      <c r="U36412">
        <v>2</v>
      </c>
      <c r="V36412" t="s">
        <v>30</v>
      </c>
      <c r="W36412">
        <v>0</v>
      </c>
      <c r="X36412" t="s">
        <v>31</v>
      </c>
      <c r="Y36412">
        <v>18</v>
      </c>
    </row>
    <row r="36413" spans="1:25" hidden="1" x14ac:dyDescent="0.25">
      <c r="A36413">
        <v>6164716</v>
      </c>
      <c r="B36413">
        <v>61</v>
      </c>
      <c r="C36413" t="s">
        <v>25</v>
      </c>
      <c r="D36413">
        <v>1</v>
      </c>
      <c r="E36413">
        <v>144</v>
      </c>
      <c r="F36413" t="s">
        <v>503</v>
      </c>
      <c r="G36413" t="s">
        <v>44722</v>
      </c>
      <c r="H36413">
        <v>1</v>
      </c>
      <c r="I36413">
        <v>2</v>
      </c>
      <c r="J36413">
        <v>2024</v>
      </c>
      <c r="K36413">
        <v>14</v>
      </c>
      <c r="L36413">
        <v>5</v>
      </c>
      <c r="M36413">
        <v>2025</v>
      </c>
      <c r="N36413" t="s">
        <v>44723</v>
      </c>
      <c r="O36413">
        <v>-19.260000000000002</v>
      </c>
      <c r="P36413" t="s">
        <v>25</v>
      </c>
      <c r="Q36413">
        <v>191</v>
      </c>
      <c r="R36413" t="s">
        <v>44319</v>
      </c>
      <c r="S36413">
        <v>93130</v>
      </c>
      <c r="T36413" t="s">
        <v>44320</v>
      </c>
      <c r="U36413">
        <v>2</v>
      </c>
      <c r="V36413" t="s">
        <v>30</v>
      </c>
      <c r="W36413">
        <v>0</v>
      </c>
      <c r="X36413" t="s">
        <v>31</v>
      </c>
      <c r="Y36413">
        <v>18</v>
      </c>
    </row>
    <row r="36414" spans="1:25" hidden="1" x14ac:dyDescent="0.25">
      <c r="A36414">
        <v>6164740</v>
      </c>
      <c r="B36414">
        <v>61</v>
      </c>
      <c r="C36414" t="s">
        <v>25</v>
      </c>
      <c r="D36414">
        <v>1</v>
      </c>
      <c r="E36414">
        <v>211</v>
      </c>
      <c r="F36414" t="s">
        <v>503</v>
      </c>
      <c r="G36414" t="s">
        <v>44724</v>
      </c>
      <c r="H36414">
        <v>12</v>
      </c>
      <c r="I36414">
        <v>2</v>
      </c>
      <c r="J36414">
        <v>2024</v>
      </c>
      <c r="K36414">
        <v>0</v>
      </c>
      <c r="L36414">
        <v>0</v>
      </c>
      <c r="M36414">
        <v>0</v>
      </c>
      <c r="N36414" t="s">
        <v>44725</v>
      </c>
      <c r="O36414">
        <v>672.13</v>
      </c>
      <c r="P36414" t="s">
        <v>25</v>
      </c>
      <c r="Q36414">
        <v>191</v>
      </c>
      <c r="R36414" t="s">
        <v>44319</v>
      </c>
      <c r="S36414">
        <v>93130</v>
      </c>
      <c r="T36414" t="s">
        <v>44320</v>
      </c>
      <c r="U36414">
        <v>2</v>
      </c>
      <c r="V36414" t="s">
        <v>30</v>
      </c>
      <c r="W36414">
        <v>0</v>
      </c>
      <c r="X36414" t="s">
        <v>31</v>
      </c>
      <c r="Y36414">
        <v>18</v>
      </c>
    </row>
    <row r="36415" spans="1:25" hidden="1" x14ac:dyDescent="0.25">
      <c r="A36415">
        <v>6164753</v>
      </c>
      <c r="B36415">
        <v>61</v>
      </c>
      <c r="C36415" t="s">
        <v>25</v>
      </c>
      <c r="D36415">
        <v>1</v>
      </c>
      <c r="E36415">
        <v>203</v>
      </c>
      <c r="F36415" t="s">
        <v>936</v>
      </c>
      <c r="G36415" t="s">
        <v>44726</v>
      </c>
      <c r="H36415">
        <v>24</v>
      </c>
      <c r="I36415">
        <v>1</v>
      </c>
      <c r="J36415">
        <v>2024</v>
      </c>
      <c r="K36415">
        <v>0</v>
      </c>
      <c r="L36415">
        <v>0</v>
      </c>
      <c r="M36415">
        <v>0</v>
      </c>
      <c r="N36415" t="s">
        <v>1460</v>
      </c>
      <c r="O36415">
        <v>-0.87</v>
      </c>
      <c r="P36415" t="s">
        <v>25</v>
      </c>
      <c r="Q36415">
        <v>191</v>
      </c>
      <c r="R36415" t="s">
        <v>44319</v>
      </c>
      <c r="S36415">
        <v>93130</v>
      </c>
      <c r="T36415" t="s">
        <v>44320</v>
      </c>
      <c r="U36415">
        <v>2</v>
      </c>
      <c r="V36415" t="s">
        <v>30</v>
      </c>
      <c r="W36415">
        <v>0</v>
      </c>
      <c r="X36415" t="s">
        <v>31</v>
      </c>
      <c r="Y36415">
        <v>18</v>
      </c>
    </row>
    <row r="36416" spans="1:25" hidden="1" x14ac:dyDescent="0.25">
      <c r="A36416">
        <v>6164777</v>
      </c>
      <c r="B36416">
        <v>61</v>
      </c>
      <c r="C36416" t="s">
        <v>25</v>
      </c>
      <c r="D36416">
        <v>1</v>
      </c>
      <c r="E36416">
        <v>231</v>
      </c>
      <c r="F36416" t="s">
        <v>40</v>
      </c>
      <c r="G36416" t="s">
        <v>44727</v>
      </c>
      <c r="H36416">
        <v>5</v>
      </c>
      <c r="I36416">
        <v>2</v>
      </c>
      <c r="J36416">
        <v>2024</v>
      </c>
      <c r="K36416">
        <v>0</v>
      </c>
      <c r="L36416">
        <v>0</v>
      </c>
      <c r="M36416">
        <v>0</v>
      </c>
      <c r="N36416" t="s">
        <v>35</v>
      </c>
      <c r="O36416">
        <v>676.05</v>
      </c>
      <c r="P36416" t="s">
        <v>25</v>
      </c>
      <c r="Q36416">
        <v>191</v>
      </c>
      <c r="R36416" t="s">
        <v>44319</v>
      </c>
      <c r="S36416">
        <v>93130</v>
      </c>
      <c r="T36416" t="s">
        <v>44320</v>
      </c>
      <c r="U36416">
        <v>2</v>
      </c>
      <c r="V36416" t="s">
        <v>30</v>
      </c>
      <c r="W36416">
        <v>0</v>
      </c>
      <c r="X36416" t="s">
        <v>31</v>
      </c>
      <c r="Y36416">
        <v>18</v>
      </c>
    </row>
    <row r="36417" spans="1:25" hidden="1" x14ac:dyDescent="0.25">
      <c r="A36417">
        <v>6164778</v>
      </c>
      <c r="B36417">
        <v>61</v>
      </c>
      <c r="C36417" t="s">
        <v>25</v>
      </c>
      <c r="D36417">
        <v>1</v>
      </c>
      <c r="E36417">
        <v>162</v>
      </c>
      <c r="F36417" t="s">
        <v>33</v>
      </c>
      <c r="G36417" t="s">
        <v>44728</v>
      </c>
      <c r="H36417">
        <v>24</v>
      </c>
      <c r="I36417">
        <v>1</v>
      </c>
      <c r="J36417">
        <v>2024</v>
      </c>
      <c r="K36417">
        <v>24</v>
      </c>
      <c r="L36417">
        <v>1</v>
      </c>
      <c r="M36417">
        <v>2024</v>
      </c>
      <c r="N36417" t="s">
        <v>35</v>
      </c>
      <c r="O36417">
        <v>0</v>
      </c>
      <c r="P36417" t="s">
        <v>25</v>
      </c>
      <c r="Q36417">
        <v>191</v>
      </c>
      <c r="R36417" t="s">
        <v>44319</v>
      </c>
      <c r="S36417">
        <v>93130</v>
      </c>
      <c r="T36417" t="s">
        <v>44320</v>
      </c>
      <c r="U36417">
        <v>2</v>
      </c>
      <c r="V36417" t="s">
        <v>30</v>
      </c>
      <c r="W36417">
        <v>0</v>
      </c>
      <c r="X36417" t="s">
        <v>31</v>
      </c>
      <c r="Y36417">
        <v>0</v>
      </c>
    </row>
    <row r="36418" spans="1:25" hidden="1" x14ac:dyDescent="0.25">
      <c r="A36418">
        <v>6164797</v>
      </c>
      <c r="B36418">
        <v>61</v>
      </c>
      <c r="C36418" t="s">
        <v>25</v>
      </c>
      <c r="D36418">
        <v>1</v>
      </c>
      <c r="E36418">
        <v>232</v>
      </c>
      <c r="F36418" t="s">
        <v>503</v>
      </c>
      <c r="G36418" t="s">
        <v>44729</v>
      </c>
      <c r="H36418">
        <v>19</v>
      </c>
      <c r="I36418">
        <v>2</v>
      </c>
      <c r="J36418">
        <v>2024</v>
      </c>
      <c r="K36418">
        <v>0</v>
      </c>
      <c r="L36418">
        <v>0</v>
      </c>
      <c r="M36418">
        <v>0</v>
      </c>
      <c r="N36418" t="s">
        <v>1449</v>
      </c>
      <c r="O36418">
        <v>0</v>
      </c>
      <c r="P36418" t="s">
        <v>25</v>
      </c>
      <c r="Q36418">
        <v>191</v>
      </c>
      <c r="R36418" t="s">
        <v>44319</v>
      </c>
      <c r="S36418">
        <v>93130</v>
      </c>
      <c r="T36418" t="s">
        <v>44320</v>
      </c>
      <c r="U36418">
        <v>2</v>
      </c>
      <c r="V36418" t="s">
        <v>30</v>
      </c>
      <c r="W36418">
        <v>0</v>
      </c>
      <c r="X36418" t="s">
        <v>31</v>
      </c>
      <c r="Y36418">
        <v>18</v>
      </c>
    </row>
    <row r="36419" spans="1:25" hidden="1" x14ac:dyDescent="0.25">
      <c r="A36419">
        <v>6164859</v>
      </c>
      <c r="B36419">
        <v>61</v>
      </c>
      <c r="C36419" t="s">
        <v>25</v>
      </c>
      <c r="D36419">
        <v>1</v>
      </c>
      <c r="E36419">
        <v>100</v>
      </c>
      <c r="F36419" t="s">
        <v>503</v>
      </c>
      <c r="G36419" t="s">
        <v>44730</v>
      </c>
      <c r="H36419">
        <v>12</v>
      </c>
      <c r="I36419">
        <v>2</v>
      </c>
      <c r="J36419">
        <v>2024</v>
      </c>
      <c r="K36419">
        <v>5</v>
      </c>
      <c r="L36419">
        <v>12</v>
      </c>
      <c r="M36419">
        <v>2024</v>
      </c>
      <c r="N36419" t="s">
        <v>44731</v>
      </c>
      <c r="O36419">
        <v>-83</v>
      </c>
      <c r="P36419" t="s">
        <v>25</v>
      </c>
      <c r="Q36419">
        <v>191</v>
      </c>
      <c r="R36419" t="s">
        <v>44319</v>
      </c>
      <c r="S36419">
        <v>93130</v>
      </c>
      <c r="T36419" t="s">
        <v>44320</v>
      </c>
      <c r="U36419">
        <v>2</v>
      </c>
      <c r="V36419" t="s">
        <v>30</v>
      </c>
      <c r="W36419">
        <v>0</v>
      </c>
      <c r="X36419" t="s">
        <v>31</v>
      </c>
      <c r="Y36419">
        <v>18</v>
      </c>
    </row>
    <row r="36420" spans="1:25" hidden="1" x14ac:dyDescent="0.25">
      <c r="A36420">
        <v>6164860</v>
      </c>
      <c r="B36420">
        <v>61</v>
      </c>
      <c r="C36420" t="s">
        <v>25</v>
      </c>
      <c r="D36420">
        <v>1</v>
      </c>
      <c r="E36420">
        <v>224</v>
      </c>
      <c r="F36420" t="s">
        <v>503</v>
      </c>
      <c r="G36420" t="s">
        <v>44732</v>
      </c>
      <c r="H36420">
        <v>16</v>
      </c>
      <c r="I36420">
        <v>2</v>
      </c>
      <c r="J36420">
        <v>2024</v>
      </c>
      <c r="K36420">
        <v>0</v>
      </c>
      <c r="L36420">
        <v>0</v>
      </c>
      <c r="M36420">
        <v>0</v>
      </c>
      <c r="N36420" t="s">
        <v>44733</v>
      </c>
      <c r="O36420">
        <v>0</v>
      </c>
      <c r="P36420" t="s">
        <v>25</v>
      </c>
      <c r="Q36420">
        <v>191</v>
      </c>
      <c r="R36420" t="s">
        <v>44319</v>
      </c>
      <c r="S36420">
        <v>93130</v>
      </c>
      <c r="T36420" t="s">
        <v>44320</v>
      </c>
      <c r="U36420">
        <v>2</v>
      </c>
      <c r="V36420" t="s">
        <v>30</v>
      </c>
      <c r="W36420">
        <v>0</v>
      </c>
      <c r="X36420" t="s">
        <v>31</v>
      </c>
      <c r="Y36420">
        <v>18</v>
      </c>
    </row>
    <row r="36421" spans="1:25" hidden="1" x14ac:dyDescent="0.25">
      <c r="A36421">
        <v>6164861</v>
      </c>
      <c r="B36421">
        <v>61</v>
      </c>
      <c r="C36421" t="s">
        <v>25</v>
      </c>
      <c r="D36421">
        <v>1</v>
      </c>
      <c r="E36421">
        <v>242</v>
      </c>
      <c r="F36421" t="s">
        <v>936</v>
      </c>
      <c r="G36421" t="s">
        <v>44734</v>
      </c>
      <c r="H36421">
        <v>16</v>
      </c>
      <c r="I36421">
        <v>2</v>
      </c>
      <c r="J36421">
        <v>2024</v>
      </c>
      <c r="K36421">
        <v>0</v>
      </c>
      <c r="L36421">
        <v>0</v>
      </c>
      <c r="M36421">
        <v>0</v>
      </c>
      <c r="N36421" t="s">
        <v>14139</v>
      </c>
      <c r="O36421">
        <v>7330.46</v>
      </c>
      <c r="P36421" t="s">
        <v>25</v>
      </c>
      <c r="Q36421">
        <v>191</v>
      </c>
      <c r="R36421" t="s">
        <v>44319</v>
      </c>
      <c r="S36421">
        <v>93130</v>
      </c>
      <c r="T36421" t="s">
        <v>44320</v>
      </c>
      <c r="U36421">
        <v>2</v>
      </c>
      <c r="V36421" t="s">
        <v>30</v>
      </c>
      <c r="W36421">
        <v>0</v>
      </c>
      <c r="X36421" t="s">
        <v>31</v>
      </c>
      <c r="Y36421">
        <v>18</v>
      </c>
    </row>
    <row r="36422" spans="1:25" hidden="1" x14ac:dyDescent="0.25">
      <c r="A36422">
        <v>6164872</v>
      </c>
      <c r="B36422">
        <v>61</v>
      </c>
      <c r="C36422" t="s">
        <v>25</v>
      </c>
      <c r="D36422">
        <v>1</v>
      </c>
      <c r="E36422">
        <v>156</v>
      </c>
      <c r="F36422" t="s">
        <v>503</v>
      </c>
      <c r="G36422" t="s">
        <v>44735</v>
      </c>
      <c r="H36422">
        <v>28</v>
      </c>
      <c r="I36422">
        <v>2</v>
      </c>
      <c r="J36422">
        <v>2024</v>
      </c>
      <c r="K36422">
        <v>0</v>
      </c>
      <c r="L36422">
        <v>0</v>
      </c>
      <c r="M36422">
        <v>0</v>
      </c>
      <c r="N36422" t="s">
        <v>14139</v>
      </c>
      <c r="O36422">
        <v>1224.83</v>
      </c>
      <c r="P36422" t="s">
        <v>25</v>
      </c>
      <c r="Q36422">
        <v>191</v>
      </c>
      <c r="R36422" t="s">
        <v>44319</v>
      </c>
      <c r="S36422">
        <v>93130</v>
      </c>
      <c r="T36422" t="s">
        <v>44320</v>
      </c>
      <c r="U36422">
        <v>2</v>
      </c>
      <c r="V36422" t="s">
        <v>30</v>
      </c>
      <c r="W36422">
        <v>0</v>
      </c>
      <c r="X36422" t="s">
        <v>31</v>
      </c>
      <c r="Y36422">
        <v>18</v>
      </c>
    </row>
    <row r="36423" spans="1:25" hidden="1" x14ac:dyDescent="0.25">
      <c r="A36423">
        <v>6164883</v>
      </c>
      <c r="B36423">
        <v>61</v>
      </c>
      <c r="C36423" t="s">
        <v>25</v>
      </c>
      <c r="D36423">
        <v>1</v>
      </c>
      <c r="E36423">
        <v>188</v>
      </c>
      <c r="F36423" t="s">
        <v>1006</v>
      </c>
      <c r="G36423" t="s">
        <v>44736</v>
      </c>
      <c r="H36423">
        <v>26</v>
      </c>
      <c r="I36423">
        <v>2</v>
      </c>
      <c r="J36423">
        <v>2024</v>
      </c>
      <c r="K36423">
        <v>0</v>
      </c>
      <c r="L36423">
        <v>0</v>
      </c>
      <c r="M36423">
        <v>0</v>
      </c>
      <c r="N36423" t="s">
        <v>2763</v>
      </c>
      <c r="O36423">
        <v>-0.16</v>
      </c>
      <c r="P36423" t="s">
        <v>25</v>
      </c>
      <c r="Q36423">
        <v>191</v>
      </c>
      <c r="R36423" t="s">
        <v>44319</v>
      </c>
      <c r="S36423">
        <v>93130</v>
      </c>
      <c r="T36423" t="s">
        <v>44320</v>
      </c>
      <c r="U36423">
        <v>2</v>
      </c>
      <c r="V36423" t="s">
        <v>30</v>
      </c>
      <c r="W36423">
        <v>0</v>
      </c>
      <c r="X36423" t="s">
        <v>31</v>
      </c>
      <c r="Y36423">
        <v>18</v>
      </c>
    </row>
    <row r="36424" spans="1:25" hidden="1" x14ac:dyDescent="0.25">
      <c r="A36424">
        <v>6164900</v>
      </c>
      <c r="B36424">
        <v>61</v>
      </c>
      <c r="C36424" t="s">
        <v>25</v>
      </c>
      <c r="D36424">
        <v>1</v>
      </c>
      <c r="E36424">
        <v>5</v>
      </c>
      <c r="F36424" t="s">
        <v>503</v>
      </c>
      <c r="G36424" t="s">
        <v>44737</v>
      </c>
      <c r="H36424">
        <v>10</v>
      </c>
      <c r="I36424">
        <v>2</v>
      </c>
      <c r="J36424">
        <v>2024</v>
      </c>
      <c r="K36424">
        <v>0</v>
      </c>
      <c r="L36424">
        <v>0</v>
      </c>
      <c r="M36424">
        <v>0</v>
      </c>
      <c r="N36424" t="s">
        <v>13103</v>
      </c>
      <c r="O36424">
        <v>1276.23</v>
      </c>
      <c r="P36424" t="s">
        <v>25</v>
      </c>
      <c r="Q36424">
        <v>191</v>
      </c>
      <c r="R36424" t="s">
        <v>44319</v>
      </c>
      <c r="S36424">
        <v>93130</v>
      </c>
      <c r="T36424" t="s">
        <v>44320</v>
      </c>
      <c r="U36424">
        <v>2</v>
      </c>
      <c r="V36424" t="s">
        <v>30</v>
      </c>
      <c r="W36424">
        <v>0</v>
      </c>
      <c r="X36424" t="s">
        <v>31</v>
      </c>
      <c r="Y36424">
        <v>18</v>
      </c>
    </row>
    <row r="36425" spans="1:25" hidden="1" x14ac:dyDescent="0.25">
      <c r="A36425">
        <v>6164930</v>
      </c>
      <c r="B36425">
        <v>61</v>
      </c>
      <c r="C36425" t="s">
        <v>25</v>
      </c>
      <c r="D36425">
        <v>1</v>
      </c>
      <c r="E36425">
        <v>101</v>
      </c>
      <c r="F36425" t="s">
        <v>1006</v>
      </c>
      <c r="G36425" t="s">
        <v>44738</v>
      </c>
      <c r="H36425">
        <v>4</v>
      </c>
      <c r="I36425">
        <v>3</v>
      </c>
      <c r="J36425">
        <v>2024</v>
      </c>
      <c r="K36425">
        <v>4</v>
      </c>
      <c r="L36425">
        <v>3</v>
      </c>
      <c r="M36425">
        <v>2024</v>
      </c>
      <c r="N36425" t="s">
        <v>2634</v>
      </c>
      <c r="O36425">
        <v>0</v>
      </c>
      <c r="P36425" t="s">
        <v>25</v>
      </c>
      <c r="Q36425">
        <v>191</v>
      </c>
      <c r="R36425" t="s">
        <v>44319</v>
      </c>
      <c r="S36425">
        <v>93130</v>
      </c>
      <c r="T36425" t="s">
        <v>44320</v>
      </c>
      <c r="U36425">
        <v>2</v>
      </c>
      <c r="V36425" t="s">
        <v>30</v>
      </c>
      <c r="W36425">
        <v>0</v>
      </c>
      <c r="X36425" t="s">
        <v>31</v>
      </c>
      <c r="Y36425">
        <v>0</v>
      </c>
    </row>
    <row r="36426" spans="1:25" hidden="1" x14ac:dyDescent="0.25">
      <c r="A36426">
        <v>6164975</v>
      </c>
      <c r="B36426">
        <v>61</v>
      </c>
      <c r="C36426" t="s">
        <v>25</v>
      </c>
      <c r="D36426">
        <v>1</v>
      </c>
      <c r="E36426">
        <v>46</v>
      </c>
      <c r="F36426" t="s">
        <v>40</v>
      </c>
      <c r="G36426" t="s">
        <v>44739</v>
      </c>
      <c r="H36426">
        <v>4</v>
      </c>
      <c r="I36426">
        <v>3</v>
      </c>
      <c r="J36426">
        <v>2024</v>
      </c>
      <c r="K36426">
        <v>10</v>
      </c>
      <c r="L36426">
        <v>8</v>
      </c>
      <c r="M36426">
        <v>2024</v>
      </c>
      <c r="N36426" t="s">
        <v>12955</v>
      </c>
      <c r="O36426">
        <v>-42</v>
      </c>
      <c r="P36426" t="s">
        <v>25</v>
      </c>
      <c r="Q36426">
        <v>191</v>
      </c>
      <c r="R36426" t="s">
        <v>44319</v>
      </c>
      <c r="S36426">
        <v>93130</v>
      </c>
      <c r="T36426" t="s">
        <v>44320</v>
      </c>
      <c r="U36426">
        <v>2</v>
      </c>
      <c r="V36426" t="s">
        <v>30</v>
      </c>
      <c r="W36426">
        <v>0</v>
      </c>
      <c r="X36426" t="s">
        <v>31</v>
      </c>
      <c r="Y36426">
        <v>18</v>
      </c>
    </row>
    <row r="36427" spans="1:25" hidden="1" x14ac:dyDescent="0.25">
      <c r="A36427">
        <v>6164977</v>
      </c>
      <c r="B36427">
        <v>61</v>
      </c>
      <c r="C36427" t="s">
        <v>25</v>
      </c>
      <c r="D36427">
        <v>1</v>
      </c>
      <c r="E36427">
        <v>101</v>
      </c>
      <c r="F36427" t="s">
        <v>33</v>
      </c>
      <c r="G36427" t="s">
        <v>44740</v>
      </c>
      <c r="H36427">
        <v>4</v>
      </c>
      <c r="I36427">
        <v>3</v>
      </c>
      <c r="J36427">
        <v>2024</v>
      </c>
      <c r="K36427">
        <v>0</v>
      </c>
      <c r="L36427">
        <v>0</v>
      </c>
      <c r="M36427">
        <v>0</v>
      </c>
      <c r="N36427" t="s">
        <v>681</v>
      </c>
      <c r="O36427">
        <v>-267.25</v>
      </c>
      <c r="P36427" t="s">
        <v>25</v>
      </c>
      <c r="Q36427">
        <v>191</v>
      </c>
      <c r="R36427" t="s">
        <v>44319</v>
      </c>
      <c r="S36427">
        <v>93130</v>
      </c>
      <c r="T36427" t="s">
        <v>44320</v>
      </c>
      <c r="U36427">
        <v>2</v>
      </c>
      <c r="V36427" t="s">
        <v>30</v>
      </c>
      <c r="W36427">
        <v>0</v>
      </c>
      <c r="X36427" t="s">
        <v>31</v>
      </c>
      <c r="Y36427">
        <v>18</v>
      </c>
    </row>
    <row r="36428" spans="1:25" hidden="1" x14ac:dyDescent="0.25">
      <c r="A36428">
        <v>6164979</v>
      </c>
      <c r="B36428">
        <v>61</v>
      </c>
      <c r="C36428" t="s">
        <v>25</v>
      </c>
      <c r="D36428">
        <v>1</v>
      </c>
      <c r="E36428">
        <v>49</v>
      </c>
      <c r="F36428" t="s">
        <v>503</v>
      </c>
      <c r="G36428" t="s">
        <v>44741</v>
      </c>
      <c r="H36428">
        <v>20</v>
      </c>
      <c r="I36428">
        <v>3</v>
      </c>
      <c r="J36428">
        <v>2024</v>
      </c>
      <c r="K36428">
        <v>27</v>
      </c>
      <c r="L36428">
        <v>11</v>
      </c>
      <c r="M36428">
        <v>2024</v>
      </c>
      <c r="N36428" t="s">
        <v>4661</v>
      </c>
      <c r="O36428">
        <v>-1450.5</v>
      </c>
      <c r="P36428" t="s">
        <v>25</v>
      </c>
      <c r="Q36428">
        <v>191</v>
      </c>
      <c r="R36428" t="s">
        <v>44319</v>
      </c>
      <c r="S36428">
        <v>93130</v>
      </c>
      <c r="T36428" t="s">
        <v>44320</v>
      </c>
      <c r="U36428">
        <v>2</v>
      </c>
      <c r="V36428" t="s">
        <v>30</v>
      </c>
      <c r="W36428">
        <v>0</v>
      </c>
      <c r="X36428" t="s">
        <v>31</v>
      </c>
      <c r="Y36428">
        <v>18</v>
      </c>
    </row>
    <row r="36429" spans="1:25" hidden="1" x14ac:dyDescent="0.25">
      <c r="A36429">
        <v>6164999</v>
      </c>
      <c r="B36429">
        <v>61</v>
      </c>
      <c r="C36429" t="s">
        <v>25</v>
      </c>
      <c r="D36429">
        <v>1</v>
      </c>
      <c r="E36429">
        <v>59</v>
      </c>
      <c r="F36429" t="s">
        <v>936</v>
      </c>
      <c r="G36429" t="s">
        <v>44742</v>
      </c>
      <c r="H36429">
        <v>13</v>
      </c>
      <c r="I36429">
        <v>3</v>
      </c>
      <c r="J36429">
        <v>2024</v>
      </c>
      <c r="K36429">
        <v>4</v>
      </c>
      <c r="L36429">
        <v>10</v>
      </c>
      <c r="M36429">
        <v>2024</v>
      </c>
      <c r="N36429" t="s">
        <v>7861</v>
      </c>
      <c r="O36429">
        <v>-21</v>
      </c>
      <c r="P36429" t="s">
        <v>25</v>
      </c>
      <c r="Q36429">
        <v>191</v>
      </c>
      <c r="R36429" t="s">
        <v>44319</v>
      </c>
      <c r="S36429">
        <v>93130</v>
      </c>
      <c r="T36429" t="s">
        <v>44320</v>
      </c>
      <c r="U36429">
        <v>2</v>
      </c>
      <c r="V36429" t="s">
        <v>30</v>
      </c>
      <c r="W36429">
        <v>0</v>
      </c>
      <c r="X36429" t="s">
        <v>31</v>
      </c>
      <c r="Y36429">
        <v>18</v>
      </c>
    </row>
    <row r="36430" spans="1:25" hidden="1" x14ac:dyDescent="0.25">
      <c r="A36430">
        <v>6165040</v>
      </c>
      <c r="B36430">
        <v>61</v>
      </c>
      <c r="C36430" t="s">
        <v>25</v>
      </c>
      <c r="D36430">
        <v>1</v>
      </c>
      <c r="E36430">
        <v>175</v>
      </c>
      <c r="F36430" t="s">
        <v>33</v>
      </c>
      <c r="G36430" t="s">
        <v>44743</v>
      </c>
      <c r="H36430">
        <v>2</v>
      </c>
      <c r="I36430">
        <v>4</v>
      </c>
      <c r="J36430">
        <v>2024</v>
      </c>
      <c r="K36430">
        <v>29</v>
      </c>
      <c r="L36430">
        <v>7</v>
      </c>
      <c r="M36430">
        <v>2024</v>
      </c>
      <c r="N36430" t="s">
        <v>44744</v>
      </c>
      <c r="O36430">
        <v>-59</v>
      </c>
      <c r="P36430" t="s">
        <v>25</v>
      </c>
      <c r="Q36430">
        <v>191</v>
      </c>
      <c r="R36430" t="s">
        <v>44319</v>
      </c>
      <c r="S36430">
        <v>93130</v>
      </c>
      <c r="T36430" t="s">
        <v>44320</v>
      </c>
      <c r="U36430">
        <v>2</v>
      </c>
      <c r="V36430" t="s">
        <v>30</v>
      </c>
      <c r="W36430">
        <v>0</v>
      </c>
      <c r="X36430" t="s">
        <v>31</v>
      </c>
      <c r="Y36430">
        <v>18</v>
      </c>
    </row>
    <row r="36431" spans="1:25" hidden="1" x14ac:dyDescent="0.25">
      <c r="A36431">
        <v>6165042</v>
      </c>
      <c r="B36431">
        <v>61</v>
      </c>
      <c r="C36431" t="s">
        <v>25</v>
      </c>
      <c r="D36431">
        <v>1</v>
      </c>
      <c r="E36431">
        <v>155</v>
      </c>
      <c r="F36431" t="s">
        <v>936</v>
      </c>
      <c r="G36431" t="s">
        <v>44745</v>
      </c>
      <c r="H36431">
        <v>25</v>
      </c>
      <c r="I36431">
        <v>3</v>
      </c>
      <c r="J36431">
        <v>2024</v>
      </c>
      <c r="K36431">
        <v>5</v>
      </c>
      <c r="L36431">
        <v>9</v>
      </c>
      <c r="M36431">
        <v>2024</v>
      </c>
      <c r="N36431" t="s">
        <v>35</v>
      </c>
      <c r="O36431">
        <v>-42</v>
      </c>
      <c r="P36431" t="s">
        <v>25</v>
      </c>
      <c r="Q36431">
        <v>191</v>
      </c>
      <c r="R36431" t="s">
        <v>44319</v>
      </c>
      <c r="S36431">
        <v>93130</v>
      </c>
      <c r="T36431" t="s">
        <v>44320</v>
      </c>
      <c r="U36431">
        <v>2</v>
      </c>
      <c r="V36431" t="s">
        <v>30</v>
      </c>
      <c r="W36431">
        <v>0</v>
      </c>
      <c r="X36431" t="s">
        <v>31</v>
      </c>
      <c r="Y36431">
        <v>18</v>
      </c>
    </row>
    <row r="36432" spans="1:25" hidden="1" x14ac:dyDescent="0.25">
      <c r="A36432">
        <v>6165080</v>
      </c>
      <c r="B36432">
        <v>61</v>
      </c>
      <c r="C36432" t="s">
        <v>25</v>
      </c>
      <c r="D36432">
        <v>1</v>
      </c>
      <c r="E36432">
        <v>87</v>
      </c>
      <c r="F36432" t="s">
        <v>40</v>
      </c>
      <c r="G36432" t="s">
        <v>44746</v>
      </c>
      <c r="H36432">
        <v>2</v>
      </c>
      <c r="I36432">
        <v>4</v>
      </c>
      <c r="J36432">
        <v>2024</v>
      </c>
      <c r="K36432">
        <v>0</v>
      </c>
      <c r="L36432">
        <v>0</v>
      </c>
      <c r="M36432">
        <v>0</v>
      </c>
      <c r="N36432" t="s">
        <v>44747</v>
      </c>
      <c r="O36432">
        <v>-0.33</v>
      </c>
      <c r="P36432" t="s">
        <v>25</v>
      </c>
      <c r="Q36432">
        <v>191</v>
      </c>
      <c r="R36432" t="s">
        <v>44319</v>
      </c>
      <c r="S36432">
        <v>93130</v>
      </c>
      <c r="T36432" t="s">
        <v>44320</v>
      </c>
      <c r="U36432">
        <v>2</v>
      </c>
      <c r="V36432" t="s">
        <v>30</v>
      </c>
      <c r="W36432">
        <v>0</v>
      </c>
      <c r="X36432" t="s">
        <v>31</v>
      </c>
      <c r="Y36432">
        <v>18</v>
      </c>
    </row>
    <row r="36433" spans="1:25" hidden="1" x14ac:dyDescent="0.25">
      <c r="A36433">
        <v>6165081</v>
      </c>
      <c r="B36433">
        <v>61</v>
      </c>
      <c r="C36433" t="s">
        <v>25</v>
      </c>
      <c r="D36433">
        <v>1</v>
      </c>
      <c r="E36433">
        <v>121</v>
      </c>
      <c r="F36433" t="s">
        <v>33</v>
      </c>
      <c r="G36433" t="s">
        <v>44748</v>
      </c>
      <c r="H36433">
        <v>3</v>
      </c>
      <c r="I36433">
        <v>4</v>
      </c>
      <c r="J36433">
        <v>2024</v>
      </c>
      <c r="K36433">
        <v>0</v>
      </c>
      <c r="L36433">
        <v>0</v>
      </c>
      <c r="M36433">
        <v>0</v>
      </c>
      <c r="N36433" t="s">
        <v>35</v>
      </c>
      <c r="O36433">
        <v>-1355.7</v>
      </c>
      <c r="P36433" t="s">
        <v>25</v>
      </c>
      <c r="Q36433">
        <v>191</v>
      </c>
      <c r="R36433" t="s">
        <v>44319</v>
      </c>
      <c r="S36433">
        <v>93130</v>
      </c>
      <c r="T36433" t="s">
        <v>44320</v>
      </c>
      <c r="U36433">
        <v>2</v>
      </c>
      <c r="V36433" t="s">
        <v>30</v>
      </c>
      <c r="W36433">
        <v>0</v>
      </c>
      <c r="X36433" t="s">
        <v>31</v>
      </c>
      <c r="Y36433">
        <v>18</v>
      </c>
    </row>
    <row r="36434" spans="1:25" hidden="1" x14ac:dyDescent="0.25">
      <c r="A36434">
        <v>6165105</v>
      </c>
      <c r="B36434">
        <v>61</v>
      </c>
      <c r="C36434" t="s">
        <v>25</v>
      </c>
      <c r="D36434">
        <v>1</v>
      </c>
      <c r="E36434">
        <v>260</v>
      </c>
      <c r="F36434" t="s">
        <v>40</v>
      </c>
      <c r="G36434" t="s">
        <v>44749</v>
      </c>
      <c r="H36434">
        <v>2</v>
      </c>
      <c r="I36434">
        <v>4</v>
      </c>
      <c r="J36434">
        <v>2024</v>
      </c>
      <c r="K36434">
        <v>2</v>
      </c>
      <c r="L36434">
        <v>5</v>
      </c>
      <c r="M36434">
        <v>2025</v>
      </c>
      <c r="N36434" t="s">
        <v>35</v>
      </c>
      <c r="O36434">
        <v>-186.7</v>
      </c>
      <c r="P36434" t="s">
        <v>25</v>
      </c>
      <c r="Q36434">
        <v>191</v>
      </c>
      <c r="R36434" t="s">
        <v>44319</v>
      </c>
      <c r="S36434">
        <v>93130</v>
      </c>
      <c r="T36434" t="s">
        <v>44320</v>
      </c>
      <c r="U36434">
        <v>2</v>
      </c>
      <c r="V36434" t="s">
        <v>30</v>
      </c>
      <c r="W36434">
        <v>0</v>
      </c>
      <c r="X36434" t="s">
        <v>31</v>
      </c>
      <c r="Y36434">
        <v>18</v>
      </c>
    </row>
    <row r="36435" spans="1:25" hidden="1" x14ac:dyDescent="0.25">
      <c r="A36435">
        <v>6165109</v>
      </c>
      <c r="B36435">
        <v>61</v>
      </c>
      <c r="C36435" t="s">
        <v>25</v>
      </c>
      <c r="D36435">
        <v>1</v>
      </c>
      <c r="E36435">
        <v>102</v>
      </c>
      <c r="F36435" t="s">
        <v>40</v>
      </c>
      <c r="G36435" t="s">
        <v>44750</v>
      </c>
      <c r="H36435">
        <v>2</v>
      </c>
      <c r="I36435">
        <v>4</v>
      </c>
      <c r="J36435">
        <v>2024</v>
      </c>
      <c r="K36435">
        <v>0</v>
      </c>
      <c r="L36435">
        <v>0</v>
      </c>
      <c r="M36435">
        <v>0</v>
      </c>
      <c r="N36435" t="s">
        <v>44751</v>
      </c>
      <c r="O36435">
        <v>699.05</v>
      </c>
      <c r="P36435" t="s">
        <v>25</v>
      </c>
      <c r="Q36435">
        <v>191</v>
      </c>
      <c r="R36435" t="s">
        <v>44319</v>
      </c>
      <c r="S36435">
        <v>93130</v>
      </c>
      <c r="T36435" t="s">
        <v>44320</v>
      </c>
      <c r="U36435">
        <v>2</v>
      </c>
      <c r="V36435" t="s">
        <v>30</v>
      </c>
      <c r="W36435">
        <v>0</v>
      </c>
      <c r="X36435" t="s">
        <v>31</v>
      </c>
      <c r="Y36435">
        <v>18</v>
      </c>
    </row>
    <row r="36436" spans="1:25" hidden="1" x14ac:dyDescent="0.25">
      <c r="A36436">
        <v>6165120</v>
      </c>
      <c r="B36436">
        <v>61</v>
      </c>
      <c r="C36436" t="s">
        <v>25</v>
      </c>
      <c r="D36436">
        <v>1</v>
      </c>
      <c r="E36436">
        <v>213</v>
      </c>
      <c r="F36436" t="s">
        <v>33</v>
      </c>
      <c r="G36436" t="s">
        <v>44752</v>
      </c>
      <c r="H36436">
        <v>8</v>
      </c>
      <c r="I36436">
        <v>4</v>
      </c>
      <c r="J36436">
        <v>2024</v>
      </c>
      <c r="K36436">
        <v>20</v>
      </c>
      <c r="L36436">
        <v>12</v>
      </c>
      <c r="M36436">
        <v>2024</v>
      </c>
      <c r="N36436" t="s">
        <v>5244</v>
      </c>
      <c r="O36436">
        <v>-66</v>
      </c>
      <c r="P36436" t="s">
        <v>25</v>
      </c>
      <c r="Q36436">
        <v>191</v>
      </c>
      <c r="R36436" t="s">
        <v>44319</v>
      </c>
      <c r="S36436">
        <v>93130</v>
      </c>
      <c r="T36436" t="s">
        <v>44320</v>
      </c>
      <c r="U36436">
        <v>2</v>
      </c>
      <c r="V36436" t="s">
        <v>30</v>
      </c>
      <c r="W36436">
        <v>0</v>
      </c>
      <c r="X36436" t="s">
        <v>31</v>
      </c>
      <c r="Y36436">
        <v>18</v>
      </c>
    </row>
    <row r="36437" spans="1:25" hidden="1" x14ac:dyDescent="0.25">
      <c r="A36437">
        <v>6165121</v>
      </c>
      <c r="B36437">
        <v>61</v>
      </c>
      <c r="C36437" t="s">
        <v>25</v>
      </c>
      <c r="D36437">
        <v>1</v>
      </c>
      <c r="E36437">
        <v>200</v>
      </c>
      <c r="F36437" t="s">
        <v>40</v>
      </c>
      <c r="G36437" t="s">
        <v>44753</v>
      </c>
      <c r="H36437">
        <v>11</v>
      </c>
      <c r="I36437">
        <v>4</v>
      </c>
      <c r="J36437">
        <v>2024</v>
      </c>
      <c r="K36437">
        <v>0</v>
      </c>
      <c r="L36437">
        <v>0</v>
      </c>
      <c r="M36437">
        <v>0</v>
      </c>
      <c r="N36437" t="s">
        <v>44754</v>
      </c>
      <c r="O36437">
        <v>0</v>
      </c>
      <c r="P36437" t="s">
        <v>25</v>
      </c>
      <c r="Q36437">
        <v>191</v>
      </c>
      <c r="R36437" t="s">
        <v>44319</v>
      </c>
      <c r="S36437">
        <v>93130</v>
      </c>
      <c r="T36437" t="s">
        <v>44320</v>
      </c>
      <c r="U36437">
        <v>2</v>
      </c>
      <c r="V36437" t="s">
        <v>30</v>
      </c>
      <c r="W36437">
        <v>0</v>
      </c>
      <c r="X36437" t="s">
        <v>31</v>
      </c>
      <c r="Y36437">
        <v>18</v>
      </c>
    </row>
    <row r="36438" spans="1:25" hidden="1" x14ac:dyDescent="0.25">
      <c r="A36438">
        <v>6165151</v>
      </c>
      <c r="B36438">
        <v>61</v>
      </c>
      <c r="C36438" t="s">
        <v>25</v>
      </c>
      <c r="D36438">
        <v>1</v>
      </c>
      <c r="E36438">
        <v>127</v>
      </c>
      <c r="F36438" t="s">
        <v>33</v>
      </c>
      <c r="G36438" t="s">
        <v>44755</v>
      </c>
      <c r="H36438">
        <v>16</v>
      </c>
      <c r="I36438">
        <v>4</v>
      </c>
      <c r="J36438">
        <v>2024</v>
      </c>
      <c r="K36438">
        <v>0</v>
      </c>
      <c r="L36438">
        <v>0</v>
      </c>
      <c r="M36438">
        <v>0</v>
      </c>
      <c r="N36438" t="s">
        <v>35</v>
      </c>
      <c r="O36438">
        <v>482.64</v>
      </c>
      <c r="P36438" t="s">
        <v>25</v>
      </c>
      <c r="Q36438">
        <v>191</v>
      </c>
      <c r="R36438" t="s">
        <v>44319</v>
      </c>
      <c r="S36438">
        <v>93130</v>
      </c>
      <c r="T36438" t="s">
        <v>44320</v>
      </c>
      <c r="U36438">
        <v>2</v>
      </c>
      <c r="V36438" t="s">
        <v>30</v>
      </c>
      <c r="W36438">
        <v>0</v>
      </c>
      <c r="X36438" t="s">
        <v>31</v>
      </c>
      <c r="Y36438">
        <v>18</v>
      </c>
    </row>
    <row r="36439" spans="1:25" hidden="1" x14ac:dyDescent="0.25">
      <c r="A36439">
        <v>6165168</v>
      </c>
      <c r="B36439">
        <v>61</v>
      </c>
      <c r="C36439" t="s">
        <v>25</v>
      </c>
      <c r="D36439">
        <v>1</v>
      </c>
      <c r="E36439">
        <v>60</v>
      </c>
      <c r="F36439" t="s">
        <v>40</v>
      </c>
      <c r="G36439" t="s">
        <v>44756</v>
      </c>
      <c r="H36439">
        <v>15</v>
      </c>
      <c r="I36439">
        <v>5</v>
      </c>
      <c r="J36439">
        <v>2024</v>
      </c>
      <c r="K36439">
        <v>0</v>
      </c>
      <c r="L36439">
        <v>0</v>
      </c>
      <c r="M36439">
        <v>0</v>
      </c>
      <c r="N36439" t="s">
        <v>2588</v>
      </c>
      <c r="O36439">
        <v>0</v>
      </c>
      <c r="P36439" t="s">
        <v>25</v>
      </c>
      <c r="Q36439">
        <v>191</v>
      </c>
      <c r="R36439" t="s">
        <v>44319</v>
      </c>
      <c r="S36439">
        <v>93130</v>
      </c>
      <c r="T36439" t="s">
        <v>44320</v>
      </c>
      <c r="U36439">
        <v>2</v>
      </c>
      <c r="V36439" t="s">
        <v>30</v>
      </c>
      <c r="W36439">
        <v>0</v>
      </c>
      <c r="X36439" t="s">
        <v>31</v>
      </c>
      <c r="Y36439">
        <v>18</v>
      </c>
    </row>
    <row r="36440" spans="1:25" hidden="1" x14ac:dyDescent="0.25">
      <c r="A36440">
        <v>6165179</v>
      </c>
      <c r="B36440">
        <v>61</v>
      </c>
      <c r="C36440" t="s">
        <v>25</v>
      </c>
      <c r="D36440">
        <v>1</v>
      </c>
      <c r="E36440">
        <v>57</v>
      </c>
      <c r="F36440" t="s">
        <v>33</v>
      </c>
      <c r="G36440" t="s">
        <v>44757</v>
      </c>
      <c r="H36440">
        <v>6</v>
      </c>
      <c r="I36440">
        <v>5</v>
      </c>
      <c r="J36440">
        <v>2024</v>
      </c>
      <c r="K36440">
        <v>0</v>
      </c>
      <c r="L36440">
        <v>0</v>
      </c>
      <c r="M36440">
        <v>0</v>
      </c>
      <c r="N36440" t="s">
        <v>28436</v>
      </c>
      <c r="O36440">
        <v>0</v>
      </c>
      <c r="P36440" t="s">
        <v>25</v>
      </c>
      <c r="Q36440">
        <v>191</v>
      </c>
      <c r="R36440" t="s">
        <v>44319</v>
      </c>
      <c r="S36440">
        <v>93130</v>
      </c>
      <c r="T36440" t="s">
        <v>44320</v>
      </c>
      <c r="U36440">
        <v>2</v>
      </c>
      <c r="V36440" t="s">
        <v>30</v>
      </c>
      <c r="W36440">
        <v>0</v>
      </c>
      <c r="X36440" t="s">
        <v>31</v>
      </c>
      <c r="Y36440">
        <v>18</v>
      </c>
    </row>
    <row r="36441" spans="1:25" hidden="1" x14ac:dyDescent="0.25">
      <c r="A36441">
        <v>6165183</v>
      </c>
      <c r="B36441">
        <v>61</v>
      </c>
      <c r="C36441" t="s">
        <v>25</v>
      </c>
      <c r="D36441">
        <v>1</v>
      </c>
      <c r="E36441">
        <v>103</v>
      </c>
      <c r="F36441" t="s">
        <v>33</v>
      </c>
      <c r="G36441" t="s">
        <v>44758</v>
      </c>
      <c r="H36441">
        <v>30</v>
      </c>
      <c r="I36441">
        <v>4</v>
      </c>
      <c r="J36441">
        <v>2024</v>
      </c>
      <c r="K36441">
        <v>0</v>
      </c>
      <c r="L36441">
        <v>0</v>
      </c>
      <c r="M36441">
        <v>0</v>
      </c>
      <c r="N36441" t="s">
        <v>1014</v>
      </c>
      <c r="O36441">
        <v>-0.36</v>
      </c>
      <c r="P36441" t="s">
        <v>25</v>
      </c>
      <c r="Q36441">
        <v>191</v>
      </c>
      <c r="R36441" t="s">
        <v>44319</v>
      </c>
      <c r="S36441">
        <v>93130</v>
      </c>
      <c r="T36441" t="s">
        <v>44320</v>
      </c>
      <c r="U36441">
        <v>2</v>
      </c>
      <c r="V36441" t="s">
        <v>30</v>
      </c>
      <c r="W36441">
        <v>0</v>
      </c>
      <c r="X36441" t="s">
        <v>31</v>
      </c>
      <c r="Y36441">
        <v>18</v>
      </c>
    </row>
    <row r="36442" spans="1:25" hidden="1" x14ac:dyDescent="0.25">
      <c r="A36442">
        <v>6165186</v>
      </c>
      <c r="B36442">
        <v>61</v>
      </c>
      <c r="C36442" t="s">
        <v>25</v>
      </c>
      <c r="D36442">
        <v>1</v>
      </c>
      <c r="E36442">
        <v>14</v>
      </c>
      <c r="F36442" t="s">
        <v>33</v>
      </c>
      <c r="G36442" t="s">
        <v>44759</v>
      </c>
      <c r="H36442">
        <v>30</v>
      </c>
      <c r="I36442">
        <v>4</v>
      </c>
      <c r="J36442">
        <v>2024</v>
      </c>
      <c r="K36442">
        <v>31</v>
      </c>
      <c r="L36442">
        <v>7</v>
      </c>
      <c r="M36442">
        <v>2024</v>
      </c>
      <c r="N36442" t="s">
        <v>16481</v>
      </c>
      <c r="O36442">
        <v>-25</v>
      </c>
      <c r="P36442" t="s">
        <v>25</v>
      </c>
      <c r="Q36442">
        <v>191</v>
      </c>
      <c r="R36442" t="s">
        <v>44319</v>
      </c>
      <c r="S36442">
        <v>93130</v>
      </c>
      <c r="T36442" t="s">
        <v>44320</v>
      </c>
      <c r="U36442">
        <v>2</v>
      </c>
      <c r="V36442" t="s">
        <v>30</v>
      </c>
      <c r="W36442">
        <v>0</v>
      </c>
      <c r="X36442" t="s">
        <v>31</v>
      </c>
      <c r="Y36442">
        <v>18</v>
      </c>
    </row>
    <row r="36443" spans="1:25" hidden="1" x14ac:dyDescent="0.25">
      <c r="A36443">
        <v>6165200</v>
      </c>
      <c r="B36443">
        <v>61</v>
      </c>
      <c r="C36443" t="s">
        <v>25</v>
      </c>
      <c r="D36443">
        <v>1</v>
      </c>
      <c r="E36443">
        <v>257</v>
      </c>
      <c r="F36443" t="s">
        <v>40</v>
      </c>
      <c r="G36443" t="s">
        <v>44760</v>
      </c>
      <c r="H36443">
        <v>24</v>
      </c>
      <c r="I36443">
        <v>4</v>
      </c>
      <c r="J36443">
        <v>2024</v>
      </c>
      <c r="K36443">
        <v>0</v>
      </c>
      <c r="L36443">
        <v>0</v>
      </c>
      <c r="M36443">
        <v>0</v>
      </c>
      <c r="N36443" t="s">
        <v>4048</v>
      </c>
      <c r="O36443">
        <v>-343</v>
      </c>
      <c r="P36443" t="s">
        <v>25</v>
      </c>
      <c r="Q36443">
        <v>191</v>
      </c>
      <c r="R36443" t="s">
        <v>44319</v>
      </c>
      <c r="S36443">
        <v>93130</v>
      </c>
      <c r="T36443" t="s">
        <v>44320</v>
      </c>
      <c r="U36443">
        <v>2</v>
      </c>
      <c r="V36443" t="s">
        <v>30</v>
      </c>
      <c r="W36443">
        <v>0</v>
      </c>
      <c r="X36443" t="s">
        <v>31</v>
      </c>
      <c r="Y36443">
        <v>18</v>
      </c>
    </row>
    <row r="36444" spans="1:25" hidden="1" x14ac:dyDescent="0.25">
      <c r="A36444">
        <v>6165238</v>
      </c>
      <c r="B36444">
        <v>61</v>
      </c>
      <c r="C36444" t="s">
        <v>25</v>
      </c>
      <c r="D36444">
        <v>1</v>
      </c>
      <c r="E36444">
        <v>250</v>
      </c>
      <c r="F36444" t="s">
        <v>936</v>
      </c>
      <c r="G36444" t="s">
        <v>44761</v>
      </c>
      <c r="H36444">
        <v>29</v>
      </c>
      <c r="I36444">
        <v>4</v>
      </c>
      <c r="J36444">
        <v>2024</v>
      </c>
      <c r="K36444">
        <v>1</v>
      </c>
      <c r="L36444">
        <v>10</v>
      </c>
      <c r="M36444">
        <v>2024</v>
      </c>
      <c r="N36444" t="s">
        <v>7843</v>
      </c>
      <c r="O36444">
        <v>-41</v>
      </c>
      <c r="P36444" t="s">
        <v>25</v>
      </c>
      <c r="Q36444">
        <v>191</v>
      </c>
      <c r="R36444" t="s">
        <v>44319</v>
      </c>
      <c r="S36444">
        <v>93130</v>
      </c>
      <c r="T36444" t="s">
        <v>44320</v>
      </c>
      <c r="U36444">
        <v>2</v>
      </c>
      <c r="V36444" t="s">
        <v>30</v>
      </c>
      <c r="W36444">
        <v>0</v>
      </c>
      <c r="X36444" t="s">
        <v>31</v>
      </c>
      <c r="Y36444">
        <v>18</v>
      </c>
    </row>
    <row r="36445" spans="1:25" hidden="1" x14ac:dyDescent="0.25">
      <c r="A36445">
        <v>6165245</v>
      </c>
      <c r="B36445">
        <v>61</v>
      </c>
      <c r="C36445" t="s">
        <v>25</v>
      </c>
      <c r="D36445">
        <v>1</v>
      </c>
      <c r="E36445">
        <v>15</v>
      </c>
      <c r="F36445" t="s">
        <v>40</v>
      </c>
      <c r="G36445" t="s">
        <v>44762</v>
      </c>
      <c r="H36445">
        <v>6</v>
      </c>
      <c r="I36445">
        <v>5</v>
      </c>
      <c r="J36445">
        <v>2024</v>
      </c>
      <c r="K36445">
        <v>0</v>
      </c>
      <c r="L36445">
        <v>0</v>
      </c>
      <c r="M36445">
        <v>0</v>
      </c>
      <c r="N36445" t="s">
        <v>35</v>
      </c>
      <c r="O36445">
        <v>-686</v>
      </c>
      <c r="P36445" t="s">
        <v>25</v>
      </c>
      <c r="Q36445">
        <v>191</v>
      </c>
      <c r="R36445" t="s">
        <v>44319</v>
      </c>
      <c r="S36445">
        <v>93130</v>
      </c>
      <c r="T36445" t="s">
        <v>44320</v>
      </c>
      <c r="U36445">
        <v>2</v>
      </c>
      <c r="V36445" t="s">
        <v>30</v>
      </c>
      <c r="W36445">
        <v>0</v>
      </c>
      <c r="X36445" t="s">
        <v>31</v>
      </c>
      <c r="Y36445">
        <v>18</v>
      </c>
    </row>
    <row r="36446" spans="1:25" hidden="1" x14ac:dyDescent="0.25">
      <c r="A36446">
        <v>6165266</v>
      </c>
      <c r="B36446">
        <v>61</v>
      </c>
      <c r="C36446" t="s">
        <v>25</v>
      </c>
      <c r="D36446">
        <v>1</v>
      </c>
      <c r="E36446">
        <v>3</v>
      </c>
      <c r="F36446" t="s">
        <v>40</v>
      </c>
      <c r="G36446" t="s">
        <v>44763</v>
      </c>
      <c r="H36446">
        <v>2</v>
      </c>
      <c r="I36446">
        <v>5</v>
      </c>
      <c r="J36446">
        <v>2024</v>
      </c>
      <c r="K36446">
        <v>1</v>
      </c>
      <c r="L36446">
        <v>10</v>
      </c>
      <c r="M36446">
        <v>2024</v>
      </c>
      <c r="N36446" t="s">
        <v>14760</v>
      </c>
      <c r="O36446">
        <v>-41</v>
      </c>
      <c r="P36446" t="s">
        <v>25</v>
      </c>
      <c r="Q36446">
        <v>191</v>
      </c>
      <c r="R36446" t="s">
        <v>44319</v>
      </c>
      <c r="S36446">
        <v>93130</v>
      </c>
      <c r="T36446" t="s">
        <v>44320</v>
      </c>
      <c r="U36446">
        <v>2</v>
      </c>
      <c r="V36446" t="s">
        <v>30</v>
      </c>
      <c r="W36446">
        <v>0</v>
      </c>
      <c r="X36446" t="s">
        <v>31</v>
      </c>
      <c r="Y36446">
        <v>18</v>
      </c>
    </row>
    <row r="36447" spans="1:25" hidden="1" x14ac:dyDescent="0.25">
      <c r="A36447">
        <v>6165269</v>
      </c>
      <c r="B36447">
        <v>61</v>
      </c>
      <c r="C36447" t="s">
        <v>25</v>
      </c>
      <c r="D36447">
        <v>1</v>
      </c>
      <c r="E36447">
        <v>228</v>
      </c>
      <c r="F36447" t="s">
        <v>40</v>
      </c>
      <c r="G36447" t="s">
        <v>44764</v>
      </c>
      <c r="H36447">
        <v>13</v>
      </c>
      <c r="I36447">
        <v>5</v>
      </c>
      <c r="J36447">
        <v>2024</v>
      </c>
      <c r="K36447">
        <v>0</v>
      </c>
      <c r="L36447">
        <v>0</v>
      </c>
      <c r="M36447">
        <v>0</v>
      </c>
      <c r="N36447" t="s">
        <v>2775</v>
      </c>
      <c r="O36447">
        <v>2.29</v>
      </c>
      <c r="P36447" t="s">
        <v>25</v>
      </c>
      <c r="Q36447">
        <v>191</v>
      </c>
      <c r="R36447" t="s">
        <v>44319</v>
      </c>
      <c r="S36447">
        <v>93130</v>
      </c>
      <c r="T36447" t="s">
        <v>44320</v>
      </c>
      <c r="U36447">
        <v>2</v>
      </c>
      <c r="V36447" t="s">
        <v>30</v>
      </c>
      <c r="W36447">
        <v>0</v>
      </c>
      <c r="X36447" t="s">
        <v>31</v>
      </c>
      <c r="Y36447">
        <v>18</v>
      </c>
    </row>
    <row r="36448" spans="1:25" hidden="1" x14ac:dyDescent="0.25">
      <c r="A36448">
        <v>6165296</v>
      </c>
      <c r="B36448">
        <v>61</v>
      </c>
      <c r="C36448" t="s">
        <v>25</v>
      </c>
      <c r="D36448">
        <v>1</v>
      </c>
      <c r="E36448">
        <v>38</v>
      </c>
      <c r="F36448" t="s">
        <v>33</v>
      </c>
      <c r="G36448" t="s">
        <v>44765</v>
      </c>
      <c r="H36448">
        <v>15</v>
      </c>
      <c r="I36448">
        <v>5</v>
      </c>
      <c r="J36448">
        <v>2024</v>
      </c>
      <c r="K36448">
        <v>0</v>
      </c>
      <c r="L36448">
        <v>0</v>
      </c>
      <c r="M36448">
        <v>0</v>
      </c>
      <c r="N36448" t="s">
        <v>44766</v>
      </c>
      <c r="O36448">
        <v>0</v>
      </c>
      <c r="P36448" t="s">
        <v>25</v>
      </c>
      <c r="Q36448">
        <v>191</v>
      </c>
      <c r="R36448" t="s">
        <v>44319</v>
      </c>
      <c r="S36448">
        <v>93130</v>
      </c>
      <c r="T36448" t="s">
        <v>44320</v>
      </c>
      <c r="U36448">
        <v>2</v>
      </c>
      <c r="V36448" t="s">
        <v>30</v>
      </c>
      <c r="W36448">
        <v>0</v>
      </c>
      <c r="X36448" t="s">
        <v>31</v>
      </c>
      <c r="Y36448">
        <v>18</v>
      </c>
    </row>
    <row r="36449" spans="1:25" x14ac:dyDescent="0.25">
      <c r="A36449">
        <v>6165297</v>
      </c>
      <c r="B36449">
        <v>61</v>
      </c>
      <c r="C36449" t="s">
        <v>25</v>
      </c>
      <c r="D36449">
        <v>1</v>
      </c>
      <c r="E36449">
        <v>39</v>
      </c>
      <c r="F36449" t="s">
        <v>33</v>
      </c>
      <c r="G36449" t="s">
        <v>44767</v>
      </c>
      <c r="H36449">
        <v>14</v>
      </c>
      <c r="I36449">
        <v>5</v>
      </c>
      <c r="J36449">
        <v>2024</v>
      </c>
      <c r="K36449">
        <v>16</v>
      </c>
      <c r="L36449">
        <v>5</v>
      </c>
      <c r="M36449">
        <v>2024</v>
      </c>
      <c r="N36449" t="s">
        <v>35</v>
      </c>
      <c r="O36449">
        <v>393.82</v>
      </c>
      <c r="P36449" t="s">
        <v>25</v>
      </c>
      <c r="Q36449">
        <v>191</v>
      </c>
      <c r="R36449" t="s">
        <v>44319</v>
      </c>
      <c r="S36449">
        <v>93130</v>
      </c>
      <c r="T36449" t="s">
        <v>44320</v>
      </c>
      <c r="U36449">
        <v>2</v>
      </c>
      <c r="V36449" t="s">
        <v>30</v>
      </c>
      <c r="W36449">
        <v>0</v>
      </c>
      <c r="X36449" t="s">
        <v>31</v>
      </c>
      <c r="Y36449">
        <v>18</v>
      </c>
    </row>
    <row r="36450" spans="1:25" hidden="1" x14ac:dyDescent="0.25">
      <c r="A36450">
        <v>6165315</v>
      </c>
      <c r="B36450">
        <v>61</v>
      </c>
      <c r="C36450" t="s">
        <v>25</v>
      </c>
      <c r="D36450">
        <v>1</v>
      </c>
      <c r="E36450">
        <v>39</v>
      </c>
      <c r="F36450" t="s">
        <v>33</v>
      </c>
      <c r="G36450" t="s">
        <v>44768</v>
      </c>
      <c r="H36450">
        <v>22</v>
      </c>
      <c r="I36450">
        <v>5</v>
      </c>
      <c r="J36450">
        <v>2024</v>
      </c>
      <c r="K36450">
        <v>0</v>
      </c>
      <c r="L36450">
        <v>0</v>
      </c>
      <c r="M36450">
        <v>0</v>
      </c>
      <c r="N36450" t="s">
        <v>44769</v>
      </c>
      <c r="O36450">
        <v>748.62</v>
      </c>
      <c r="P36450" t="s">
        <v>25</v>
      </c>
      <c r="Q36450">
        <v>191</v>
      </c>
      <c r="R36450" t="s">
        <v>44319</v>
      </c>
      <c r="S36450">
        <v>93130</v>
      </c>
      <c r="T36450" t="s">
        <v>44320</v>
      </c>
      <c r="U36450">
        <v>2</v>
      </c>
      <c r="V36450" t="s">
        <v>30</v>
      </c>
      <c r="W36450">
        <v>0</v>
      </c>
      <c r="X36450" t="s">
        <v>31</v>
      </c>
      <c r="Y36450">
        <v>18</v>
      </c>
    </row>
    <row r="36451" spans="1:25" hidden="1" x14ac:dyDescent="0.25">
      <c r="A36451">
        <v>6165320</v>
      </c>
      <c r="B36451">
        <v>61</v>
      </c>
      <c r="C36451" t="s">
        <v>25</v>
      </c>
      <c r="D36451">
        <v>1</v>
      </c>
      <c r="E36451">
        <v>11</v>
      </c>
      <c r="F36451" t="s">
        <v>40</v>
      </c>
      <c r="G36451" t="s">
        <v>44770</v>
      </c>
      <c r="H36451">
        <v>22</v>
      </c>
      <c r="I36451">
        <v>5</v>
      </c>
      <c r="J36451">
        <v>2024</v>
      </c>
      <c r="K36451">
        <v>0</v>
      </c>
      <c r="L36451">
        <v>0</v>
      </c>
      <c r="M36451">
        <v>0</v>
      </c>
      <c r="N36451" t="s">
        <v>5366</v>
      </c>
      <c r="O36451">
        <v>0</v>
      </c>
      <c r="P36451" t="s">
        <v>25</v>
      </c>
      <c r="Q36451">
        <v>191</v>
      </c>
      <c r="R36451" t="s">
        <v>44319</v>
      </c>
      <c r="S36451">
        <v>93130</v>
      </c>
      <c r="T36451" t="s">
        <v>44320</v>
      </c>
      <c r="U36451">
        <v>2</v>
      </c>
      <c r="V36451" t="s">
        <v>30</v>
      </c>
      <c r="W36451">
        <v>0</v>
      </c>
      <c r="X36451" t="s">
        <v>31</v>
      </c>
      <c r="Y36451">
        <v>18</v>
      </c>
    </row>
    <row r="36452" spans="1:25" hidden="1" x14ac:dyDescent="0.25">
      <c r="A36452">
        <v>6165412</v>
      </c>
      <c r="B36452">
        <v>61</v>
      </c>
      <c r="C36452" t="s">
        <v>25</v>
      </c>
      <c r="D36452">
        <v>1</v>
      </c>
      <c r="E36452">
        <v>235</v>
      </c>
      <c r="F36452" t="s">
        <v>33</v>
      </c>
      <c r="G36452" t="s">
        <v>44771</v>
      </c>
      <c r="H36452">
        <v>29</v>
      </c>
      <c r="I36452">
        <v>5</v>
      </c>
      <c r="J36452">
        <v>2024</v>
      </c>
      <c r="K36452">
        <v>0</v>
      </c>
      <c r="L36452">
        <v>0</v>
      </c>
      <c r="M36452">
        <v>0</v>
      </c>
      <c r="N36452" t="s">
        <v>19757</v>
      </c>
      <c r="O36452">
        <v>1690.18</v>
      </c>
      <c r="P36452" t="s">
        <v>25</v>
      </c>
      <c r="Q36452">
        <v>191</v>
      </c>
      <c r="R36452" t="s">
        <v>44319</v>
      </c>
      <c r="S36452">
        <v>93130</v>
      </c>
      <c r="T36452" t="s">
        <v>44320</v>
      </c>
      <c r="U36452">
        <v>2</v>
      </c>
      <c r="V36452" t="s">
        <v>30</v>
      </c>
      <c r="W36452">
        <v>0</v>
      </c>
      <c r="X36452" t="s">
        <v>31</v>
      </c>
      <c r="Y36452">
        <v>18</v>
      </c>
    </row>
    <row r="36453" spans="1:25" hidden="1" x14ac:dyDescent="0.25">
      <c r="A36453">
        <v>6165414</v>
      </c>
      <c r="B36453">
        <v>61</v>
      </c>
      <c r="C36453" t="s">
        <v>25</v>
      </c>
      <c r="D36453">
        <v>1</v>
      </c>
      <c r="E36453">
        <v>91</v>
      </c>
      <c r="F36453" t="s">
        <v>40</v>
      </c>
      <c r="G36453" t="s">
        <v>44772</v>
      </c>
      <c r="H36453">
        <v>10</v>
      </c>
      <c r="I36453">
        <v>6</v>
      </c>
      <c r="J36453">
        <v>2024</v>
      </c>
      <c r="K36453">
        <v>0</v>
      </c>
      <c r="L36453">
        <v>0</v>
      </c>
      <c r="M36453">
        <v>0</v>
      </c>
      <c r="N36453" t="s">
        <v>9059</v>
      </c>
      <c r="O36453">
        <v>0</v>
      </c>
      <c r="P36453" t="s">
        <v>25</v>
      </c>
      <c r="Q36453">
        <v>191</v>
      </c>
      <c r="R36453" t="s">
        <v>44319</v>
      </c>
      <c r="S36453">
        <v>93130</v>
      </c>
      <c r="T36453" t="s">
        <v>44320</v>
      </c>
      <c r="U36453">
        <v>2</v>
      </c>
      <c r="V36453" t="s">
        <v>30</v>
      </c>
      <c r="W36453">
        <v>0</v>
      </c>
      <c r="X36453" t="s">
        <v>31</v>
      </c>
      <c r="Y36453">
        <v>18</v>
      </c>
    </row>
    <row r="36454" spans="1:25" hidden="1" x14ac:dyDescent="0.25">
      <c r="A36454">
        <v>6165417</v>
      </c>
      <c r="B36454">
        <v>61</v>
      </c>
      <c r="C36454" t="s">
        <v>25</v>
      </c>
      <c r="D36454">
        <v>1</v>
      </c>
      <c r="E36454">
        <v>135</v>
      </c>
      <c r="F36454" t="s">
        <v>33</v>
      </c>
      <c r="G36454" t="s">
        <v>44773</v>
      </c>
      <c r="H36454">
        <v>29</v>
      </c>
      <c r="I36454">
        <v>5</v>
      </c>
      <c r="J36454">
        <v>2024</v>
      </c>
      <c r="K36454">
        <v>0</v>
      </c>
      <c r="L36454">
        <v>0</v>
      </c>
      <c r="M36454">
        <v>0</v>
      </c>
      <c r="N36454" t="s">
        <v>44774</v>
      </c>
      <c r="O36454">
        <v>0</v>
      </c>
      <c r="P36454" t="s">
        <v>25</v>
      </c>
      <c r="Q36454">
        <v>191</v>
      </c>
      <c r="R36454" t="s">
        <v>44319</v>
      </c>
      <c r="S36454">
        <v>93130</v>
      </c>
      <c r="T36454" t="s">
        <v>44320</v>
      </c>
      <c r="U36454">
        <v>2</v>
      </c>
      <c r="V36454" t="s">
        <v>30</v>
      </c>
      <c r="W36454">
        <v>0</v>
      </c>
      <c r="X36454" t="s">
        <v>31</v>
      </c>
      <c r="Y36454">
        <v>18</v>
      </c>
    </row>
    <row r="36455" spans="1:25" hidden="1" x14ac:dyDescent="0.25">
      <c r="A36455">
        <v>6165418</v>
      </c>
      <c r="B36455">
        <v>61</v>
      </c>
      <c r="C36455" t="s">
        <v>25</v>
      </c>
      <c r="D36455">
        <v>1</v>
      </c>
      <c r="E36455">
        <v>189</v>
      </c>
      <c r="F36455" t="s">
        <v>40</v>
      </c>
      <c r="G36455" t="s">
        <v>44775</v>
      </c>
      <c r="H36455">
        <v>29</v>
      </c>
      <c r="I36455">
        <v>5</v>
      </c>
      <c r="J36455">
        <v>2024</v>
      </c>
      <c r="K36455">
        <v>0</v>
      </c>
      <c r="L36455">
        <v>0</v>
      </c>
      <c r="M36455">
        <v>0</v>
      </c>
      <c r="N36455" t="s">
        <v>44776</v>
      </c>
      <c r="O36455">
        <v>0</v>
      </c>
      <c r="P36455" t="s">
        <v>25</v>
      </c>
      <c r="Q36455">
        <v>191</v>
      </c>
      <c r="R36455" t="s">
        <v>44319</v>
      </c>
      <c r="S36455">
        <v>93130</v>
      </c>
      <c r="T36455" t="s">
        <v>44320</v>
      </c>
      <c r="U36455">
        <v>2</v>
      </c>
      <c r="V36455" t="s">
        <v>30</v>
      </c>
      <c r="W36455">
        <v>0</v>
      </c>
      <c r="X36455" t="s">
        <v>31</v>
      </c>
      <c r="Y36455">
        <v>18</v>
      </c>
    </row>
    <row r="36456" spans="1:25" x14ac:dyDescent="0.25">
      <c r="A36456">
        <v>6165421</v>
      </c>
      <c r="B36456">
        <v>61</v>
      </c>
      <c r="C36456" t="s">
        <v>25</v>
      </c>
      <c r="D36456">
        <v>1</v>
      </c>
      <c r="E36456">
        <v>69</v>
      </c>
      <c r="F36456" t="s">
        <v>33</v>
      </c>
      <c r="G36456" t="s">
        <v>44777</v>
      </c>
      <c r="H36456">
        <v>28</v>
      </c>
      <c r="I36456">
        <v>5</v>
      </c>
      <c r="J36456">
        <v>2024</v>
      </c>
      <c r="K36456">
        <v>25</v>
      </c>
      <c r="L36456">
        <v>10</v>
      </c>
      <c r="M36456">
        <v>2024</v>
      </c>
      <c r="N36456" t="s">
        <v>9008</v>
      </c>
      <c r="O36456">
        <v>2443.19</v>
      </c>
      <c r="P36456" t="s">
        <v>25</v>
      </c>
      <c r="Q36456">
        <v>191</v>
      </c>
      <c r="R36456" t="s">
        <v>44319</v>
      </c>
      <c r="S36456">
        <v>93130</v>
      </c>
      <c r="T36456" t="s">
        <v>44320</v>
      </c>
      <c r="U36456">
        <v>2</v>
      </c>
      <c r="V36456" t="s">
        <v>30</v>
      </c>
      <c r="W36456">
        <v>0</v>
      </c>
      <c r="X36456" t="s">
        <v>31</v>
      </c>
      <c r="Y36456">
        <v>18</v>
      </c>
    </row>
    <row r="36457" spans="1:25" x14ac:dyDescent="0.25">
      <c r="A36457">
        <v>6165462</v>
      </c>
      <c r="B36457">
        <v>61</v>
      </c>
      <c r="C36457" t="s">
        <v>25</v>
      </c>
      <c r="D36457">
        <v>1</v>
      </c>
      <c r="E36457">
        <v>152</v>
      </c>
      <c r="F36457" t="s">
        <v>33</v>
      </c>
      <c r="G36457" t="s">
        <v>44778</v>
      </c>
      <c r="H36457">
        <v>3</v>
      </c>
      <c r="I36457">
        <v>6</v>
      </c>
      <c r="J36457">
        <v>2024</v>
      </c>
      <c r="K36457">
        <v>13</v>
      </c>
      <c r="L36457">
        <v>1</v>
      </c>
      <c r="M36457">
        <v>2025</v>
      </c>
      <c r="N36457" t="s">
        <v>9214</v>
      </c>
      <c r="O36457">
        <v>149.44</v>
      </c>
      <c r="P36457" t="s">
        <v>25</v>
      </c>
      <c r="Q36457">
        <v>191</v>
      </c>
      <c r="R36457" t="s">
        <v>44319</v>
      </c>
      <c r="S36457">
        <v>93130</v>
      </c>
      <c r="T36457" t="s">
        <v>44320</v>
      </c>
      <c r="U36457">
        <v>2</v>
      </c>
      <c r="V36457" t="s">
        <v>30</v>
      </c>
      <c r="W36457">
        <v>0</v>
      </c>
      <c r="X36457" t="s">
        <v>31</v>
      </c>
      <c r="Y36457">
        <v>18</v>
      </c>
    </row>
    <row r="36458" spans="1:25" hidden="1" x14ac:dyDescent="0.25">
      <c r="A36458">
        <v>6165465</v>
      </c>
      <c r="B36458">
        <v>61</v>
      </c>
      <c r="C36458" t="s">
        <v>25</v>
      </c>
      <c r="D36458">
        <v>1</v>
      </c>
      <c r="E36458">
        <v>24</v>
      </c>
      <c r="F36458" t="s">
        <v>33</v>
      </c>
      <c r="G36458" t="s">
        <v>44779</v>
      </c>
      <c r="H36458">
        <v>3</v>
      </c>
      <c r="I36458">
        <v>6</v>
      </c>
      <c r="J36458">
        <v>2024</v>
      </c>
      <c r="K36458">
        <v>0</v>
      </c>
      <c r="L36458">
        <v>0</v>
      </c>
      <c r="M36458">
        <v>0</v>
      </c>
      <c r="N36458" t="s">
        <v>44780</v>
      </c>
      <c r="O36458">
        <v>0</v>
      </c>
      <c r="P36458" t="s">
        <v>25</v>
      </c>
      <c r="Q36458">
        <v>191</v>
      </c>
      <c r="R36458" t="s">
        <v>44319</v>
      </c>
      <c r="S36458">
        <v>93130</v>
      </c>
      <c r="T36458" t="s">
        <v>44320</v>
      </c>
      <c r="U36458">
        <v>2</v>
      </c>
      <c r="V36458" t="s">
        <v>30</v>
      </c>
      <c r="W36458">
        <v>0</v>
      </c>
      <c r="X36458" t="s">
        <v>31</v>
      </c>
      <c r="Y36458">
        <v>18</v>
      </c>
    </row>
    <row r="36459" spans="1:25" hidden="1" x14ac:dyDescent="0.25">
      <c r="A36459">
        <v>6165538</v>
      </c>
      <c r="B36459">
        <v>61</v>
      </c>
      <c r="C36459" t="s">
        <v>25</v>
      </c>
      <c r="D36459">
        <v>1</v>
      </c>
      <c r="E36459">
        <v>164</v>
      </c>
      <c r="F36459" t="s">
        <v>40</v>
      </c>
      <c r="G36459" t="s">
        <v>44781</v>
      </c>
      <c r="H36459">
        <v>6</v>
      </c>
      <c r="I36459">
        <v>6</v>
      </c>
      <c r="J36459">
        <v>2024</v>
      </c>
      <c r="K36459">
        <v>29</v>
      </c>
      <c r="L36459">
        <v>11</v>
      </c>
      <c r="M36459">
        <v>2024</v>
      </c>
      <c r="N36459" t="s">
        <v>14525</v>
      </c>
      <c r="O36459">
        <v>-50</v>
      </c>
      <c r="P36459" t="s">
        <v>25</v>
      </c>
      <c r="Q36459">
        <v>191</v>
      </c>
      <c r="R36459" t="s">
        <v>44319</v>
      </c>
      <c r="S36459">
        <v>93130</v>
      </c>
      <c r="T36459" t="s">
        <v>44320</v>
      </c>
      <c r="U36459">
        <v>2</v>
      </c>
      <c r="V36459" t="s">
        <v>30</v>
      </c>
      <c r="W36459">
        <v>0</v>
      </c>
      <c r="X36459" t="s">
        <v>31</v>
      </c>
      <c r="Y36459">
        <v>18</v>
      </c>
    </row>
    <row r="36460" spans="1:25" hidden="1" x14ac:dyDescent="0.25">
      <c r="A36460">
        <v>6165539</v>
      </c>
      <c r="B36460">
        <v>61</v>
      </c>
      <c r="C36460" t="s">
        <v>25</v>
      </c>
      <c r="D36460">
        <v>1</v>
      </c>
      <c r="E36460">
        <v>88</v>
      </c>
      <c r="F36460" t="s">
        <v>40</v>
      </c>
      <c r="G36460" t="s">
        <v>44782</v>
      </c>
      <c r="H36460">
        <v>4</v>
      </c>
      <c r="I36460">
        <v>7</v>
      </c>
      <c r="J36460">
        <v>2024</v>
      </c>
      <c r="K36460">
        <v>22</v>
      </c>
      <c r="L36460">
        <v>10</v>
      </c>
      <c r="M36460">
        <v>2024</v>
      </c>
      <c r="N36460" t="s">
        <v>747</v>
      </c>
      <c r="O36460">
        <v>-25</v>
      </c>
      <c r="P36460" t="s">
        <v>25</v>
      </c>
      <c r="Q36460">
        <v>191</v>
      </c>
      <c r="R36460" t="s">
        <v>44319</v>
      </c>
      <c r="S36460">
        <v>93130</v>
      </c>
      <c r="T36460" t="s">
        <v>44320</v>
      </c>
      <c r="U36460">
        <v>2</v>
      </c>
      <c r="V36460" t="s">
        <v>30</v>
      </c>
      <c r="W36460">
        <v>0</v>
      </c>
      <c r="X36460" t="s">
        <v>31</v>
      </c>
      <c r="Y36460">
        <v>18</v>
      </c>
    </row>
    <row r="36461" spans="1:25" hidden="1" x14ac:dyDescent="0.25">
      <c r="A36461">
        <v>6165540</v>
      </c>
      <c r="B36461">
        <v>61</v>
      </c>
      <c r="C36461" t="s">
        <v>25</v>
      </c>
      <c r="D36461">
        <v>1</v>
      </c>
      <c r="E36461">
        <v>18</v>
      </c>
      <c r="F36461" t="s">
        <v>33</v>
      </c>
      <c r="G36461" t="s">
        <v>44783</v>
      </c>
      <c r="H36461">
        <v>6</v>
      </c>
      <c r="I36461">
        <v>6</v>
      </c>
      <c r="J36461">
        <v>2024</v>
      </c>
      <c r="K36461">
        <v>0</v>
      </c>
      <c r="L36461">
        <v>0</v>
      </c>
      <c r="M36461">
        <v>0</v>
      </c>
      <c r="N36461" t="s">
        <v>3027</v>
      </c>
      <c r="O36461">
        <v>0</v>
      </c>
      <c r="P36461" t="s">
        <v>25</v>
      </c>
      <c r="Q36461">
        <v>191</v>
      </c>
      <c r="R36461" t="s">
        <v>44319</v>
      </c>
      <c r="S36461">
        <v>93130</v>
      </c>
      <c r="T36461" t="s">
        <v>44320</v>
      </c>
      <c r="U36461">
        <v>2</v>
      </c>
      <c r="V36461" t="s">
        <v>30</v>
      </c>
      <c r="W36461">
        <v>0</v>
      </c>
      <c r="X36461" t="s">
        <v>31</v>
      </c>
      <c r="Y36461">
        <v>18</v>
      </c>
    </row>
    <row r="36462" spans="1:25" hidden="1" x14ac:dyDescent="0.25">
      <c r="A36462">
        <v>6165617</v>
      </c>
      <c r="B36462">
        <v>61</v>
      </c>
      <c r="C36462" t="s">
        <v>25</v>
      </c>
      <c r="D36462">
        <v>1</v>
      </c>
      <c r="E36462">
        <v>25</v>
      </c>
      <c r="F36462" t="s">
        <v>40</v>
      </c>
      <c r="G36462" t="s">
        <v>44784</v>
      </c>
      <c r="H36462">
        <v>10</v>
      </c>
      <c r="I36462">
        <v>6</v>
      </c>
      <c r="J36462">
        <v>2024</v>
      </c>
      <c r="K36462">
        <v>0</v>
      </c>
      <c r="L36462">
        <v>0</v>
      </c>
      <c r="M36462">
        <v>0</v>
      </c>
      <c r="N36462" t="s">
        <v>35351</v>
      </c>
      <c r="O36462">
        <v>0</v>
      </c>
      <c r="P36462" t="s">
        <v>25</v>
      </c>
      <c r="Q36462">
        <v>191</v>
      </c>
      <c r="R36462" t="s">
        <v>44319</v>
      </c>
      <c r="S36462">
        <v>93130</v>
      </c>
      <c r="T36462" t="s">
        <v>44320</v>
      </c>
      <c r="U36462">
        <v>2</v>
      </c>
      <c r="V36462" t="s">
        <v>30</v>
      </c>
      <c r="W36462">
        <v>0</v>
      </c>
      <c r="X36462" t="s">
        <v>31</v>
      </c>
      <c r="Y36462">
        <v>18</v>
      </c>
    </row>
    <row r="36463" spans="1:25" hidden="1" x14ac:dyDescent="0.25">
      <c r="A36463">
        <v>6165619</v>
      </c>
      <c r="B36463">
        <v>61</v>
      </c>
      <c r="C36463" t="s">
        <v>25</v>
      </c>
      <c r="D36463">
        <v>1</v>
      </c>
      <c r="E36463">
        <v>117</v>
      </c>
      <c r="F36463" t="s">
        <v>33</v>
      </c>
      <c r="G36463" t="s">
        <v>44785</v>
      </c>
      <c r="H36463">
        <v>10</v>
      </c>
      <c r="I36463">
        <v>6</v>
      </c>
      <c r="J36463">
        <v>2024</v>
      </c>
      <c r="K36463">
        <v>0</v>
      </c>
      <c r="L36463">
        <v>0</v>
      </c>
      <c r="M36463">
        <v>0</v>
      </c>
      <c r="N36463" t="s">
        <v>1363</v>
      </c>
      <c r="O36463">
        <v>0</v>
      </c>
      <c r="P36463" t="s">
        <v>25</v>
      </c>
      <c r="Q36463">
        <v>191</v>
      </c>
      <c r="R36463" t="s">
        <v>44319</v>
      </c>
      <c r="S36463">
        <v>93130</v>
      </c>
      <c r="T36463" t="s">
        <v>44320</v>
      </c>
      <c r="U36463">
        <v>2</v>
      </c>
      <c r="V36463" t="s">
        <v>30</v>
      </c>
      <c r="W36463">
        <v>0</v>
      </c>
      <c r="X36463" t="s">
        <v>31</v>
      </c>
      <c r="Y36463">
        <v>18</v>
      </c>
    </row>
    <row r="36464" spans="1:25" hidden="1" x14ac:dyDescent="0.25">
      <c r="A36464">
        <v>6165620</v>
      </c>
      <c r="B36464">
        <v>61</v>
      </c>
      <c r="C36464" t="s">
        <v>25</v>
      </c>
      <c r="D36464">
        <v>1</v>
      </c>
      <c r="E36464">
        <v>42</v>
      </c>
      <c r="F36464" t="s">
        <v>33</v>
      </c>
      <c r="G36464" t="s">
        <v>44786</v>
      </c>
      <c r="H36464">
        <v>12</v>
      </c>
      <c r="I36464">
        <v>6</v>
      </c>
      <c r="J36464">
        <v>2024</v>
      </c>
      <c r="K36464">
        <v>0</v>
      </c>
      <c r="L36464">
        <v>0</v>
      </c>
      <c r="M36464">
        <v>0</v>
      </c>
      <c r="N36464" t="s">
        <v>11051</v>
      </c>
      <c r="O36464">
        <v>-235</v>
      </c>
      <c r="P36464" t="s">
        <v>25</v>
      </c>
      <c r="Q36464">
        <v>191</v>
      </c>
      <c r="R36464" t="s">
        <v>44319</v>
      </c>
      <c r="S36464">
        <v>93130</v>
      </c>
      <c r="T36464" t="s">
        <v>44320</v>
      </c>
      <c r="U36464">
        <v>2</v>
      </c>
      <c r="V36464" t="s">
        <v>30</v>
      </c>
      <c r="W36464">
        <v>0</v>
      </c>
      <c r="X36464" t="s">
        <v>31</v>
      </c>
      <c r="Y36464">
        <v>18</v>
      </c>
    </row>
    <row r="36465" spans="1:25" hidden="1" x14ac:dyDescent="0.25">
      <c r="A36465">
        <v>6165621</v>
      </c>
      <c r="B36465">
        <v>61</v>
      </c>
      <c r="C36465" t="s">
        <v>25</v>
      </c>
      <c r="D36465">
        <v>1</v>
      </c>
      <c r="E36465">
        <v>181</v>
      </c>
      <c r="F36465" t="s">
        <v>503</v>
      </c>
      <c r="G36465" t="s">
        <v>44787</v>
      </c>
      <c r="H36465">
        <v>14</v>
      </c>
      <c r="I36465">
        <v>6</v>
      </c>
      <c r="J36465">
        <v>2024</v>
      </c>
      <c r="K36465">
        <v>0</v>
      </c>
      <c r="L36465">
        <v>0</v>
      </c>
      <c r="M36465">
        <v>0</v>
      </c>
      <c r="N36465" t="s">
        <v>1234</v>
      </c>
      <c r="O36465">
        <v>-0.88</v>
      </c>
      <c r="P36465" t="s">
        <v>25</v>
      </c>
      <c r="Q36465">
        <v>191</v>
      </c>
      <c r="R36465" t="s">
        <v>44319</v>
      </c>
      <c r="S36465">
        <v>93130</v>
      </c>
      <c r="T36465" t="s">
        <v>44320</v>
      </c>
      <c r="U36465">
        <v>2</v>
      </c>
      <c r="V36465" t="s">
        <v>30</v>
      </c>
      <c r="W36465">
        <v>0</v>
      </c>
      <c r="X36465" t="s">
        <v>31</v>
      </c>
      <c r="Y36465">
        <v>18</v>
      </c>
    </row>
    <row r="36466" spans="1:25" hidden="1" x14ac:dyDescent="0.25">
      <c r="A36466">
        <v>6165631</v>
      </c>
      <c r="B36466">
        <v>61</v>
      </c>
      <c r="C36466" t="s">
        <v>25</v>
      </c>
      <c r="D36466">
        <v>1</v>
      </c>
      <c r="E36466">
        <v>115</v>
      </c>
      <c r="F36466" t="s">
        <v>33</v>
      </c>
      <c r="G36466" t="s">
        <v>44788</v>
      </c>
      <c r="H36466">
        <v>3</v>
      </c>
      <c r="I36466">
        <v>7</v>
      </c>
      <c r="J36466">
        <v>2024</v>
      </c>
      <c r="K36466">
        <v>0</v>
      </c>
      <c r="L36466">
        <v>0</v>
      </c>
      <c r="M36466">
        <v>0</v>
      </c>
      <c r="N36466" t="s">
        <v>3016</v>
      </c>
      <c r="O36466">
        <v>0</v>
      </c>
      <c r="P36466" t="s">
        <v>25</v>
      </c>
      <c r="Q36466">
        <v>191</v>
      </c>
      <c r="R36466" t="s">
        <v>44319</v>
      </c>
      <c r="S36466">
        <v>93130</v>
      </c>
      <c r="T36466" t="s">
        <v>44320</v>
      </c>
      <c r="U36466">
        <v>2</v>
      </c>
      <c r="V36466" t="s">
        <v>30</v>
      </c>
      <c r="W36466">
        <v>0</v>
      </c>
      <c r="X36466" t="s">
        <v>31</v>
      </c>
      <c r="Y36466">
        <v>18</v>
      </c>
    </row>
    <row r="36467" spans="1:25" hidden="1" x14ac:dyDescent="0.25">
      <c r="A36467">
        <v>6165730</v>
      </c>
      <c r="B36467">
        <v>61</v>
      </c>
      <c r="C36467" t="s">
        <v>25</v>
      </c>
      <c r="D36467">
        <v>1</v>
      </c>
      <c r="E36467">
        <v>70</v>
      </c>
      <c r="F36467" t="s">
        <v>33</v>
      </c>
      <c r="G36467" t="s">
        <v>44789</v>
      </c>
      <c r="H36467">
        <v>20</v>
      </c>
      <c r="I36467">
        <v>6</v>
      </c>
      <c r="J36467">
        <v>2024</v>
      </c>
      <c r="K36467">
        <v>22</v>
      </c>
      <c r="L36467">
        <v>5</v>
      </c>
      <c r="M36467">
        <v>2025</v>
      </c>
      <c r="N36467" t="s">
        <v>1818</v>
      </c>
      <c r="O36467">
        <v>-235</v>
      </c>
      <c r="P36467" t="s">
        <v>25</v>
      </c>
      <c r="Q36467">
        <v>191</v>
      </c>
      <c r="R36467" t="s">
        <v>44319</v>
      </c>
      <c r="S36467">
        <v>93130</v>
      </c>
      <c r="T36467" t="s">
        <v>44320</v>
      </c>
      <c r="U36467">
        <v>2</v>
      </c>
      <c r="V36467" t="s">
        <v>30</v>
      </c>
      <c r="W36467">
        <v>0</v>
      </c>
      <c r="X36467" t="s">
        <v>31</v>
      </c>
      <c r="Y36467">
        <v>18</v>
      </c>
    </row>
    <row r="36468" spans="1:25" hidden="1" x14ac:dyDescent="0.25">
      <c r="A36468">
        <v>6165787</v>
      </c>
      <c r="B36468">
        <v>61</v>
      </c>
      <c r="C36468" t="s">
        <v>25</v>
      </c>
      <c r="D36468">
        <v>1</v>
      </c>
      <c r="E36468">
        <v>66</v>
      </c>
      <c r="F36468" t="s">
        <v>40</v>
      </c>
      <c r="G36468" t="s">
        <v>44790</v>
      </c>
      <c r="H36468">
        <v>26</v>
      </c>
      <c r="I36468">
        <v>6</v>
      </c>
      <c r="J36468">
        <v>2024</v>
      </c>
      <c r="K36468">
        <v>0</v>
      </c>
      <c r="L36468">
        <v>0</v>
      </c>
      <c r="M36468">
        <v>0</v>
      </c>
      <c r="N36468" t="s">
        <v>2021</v>
      </c>
      <c r="O36468">
        <v>-0.45</v>
      </c>
      <c r="P36468" t="s">
        <v>25</v>
      </c>
      <c r="Q36468">
        <v>191</v>
      </c>
      <c r="R36468" t="s">
        <v>44319</v>
      </c>
      <c r="S36468">
        <v>93130</v>
      </c>
      <c r="T36468" t="s">
        <v>44320</v>
      </c>
      <c r="U36468">
        <v>2</v>
      </c>
      <c r="V36468" t="s">
        <v>30</v>
      </c>
      <c r="W36468">
        <v>0</v>
      </c>
      <c r="X36468" t="s">
        <v>31</v>
      </c>
      <c r="Y36468">
        <v>18</v>
      </c>
    </row>
    <row r="36469" spans="1:25" hidden="1" x14ac:dyDescent="0.25">
      <c r="A36469">
        <v>6165907</v>
      </c>
      <c r="B36469">
        <v>61</v>
      </c>
      <c r="C36469" t="s">
        <v>25</v>
      </c>
      <c r="D36469">
        <v>1</v>
      </c>
      <c r="E36469">
        <v>245</v>
      </c>
      <c r="F36469" t="s">
        <v>40</v>
      </c>
      <c r="G36469" t="s">
        <v>44791</v>
      </c>
      <c r="H36469">
        <v>3</v>
      </c>
      <c r="I36469">
        <v>7</v>
      </c>
      <c r="J36469">
        <v>2024</v>
      </c>
      <c r="K36469">
        <v>7</v>
      </c>
      <c r="L36469">
        <v>10</v>
      </c>
      <c r="M36469">
        <v>2024</v>
      </c>
      <c r="N36469" t="s">
        <v>44792</v>
      </c>
      <c r="O36469">
        <v>-25</v>
      </c>
      <c r="P36469" t="s">
        <v>25</v>
      </c>
      <c r="Q36469">
        <v>191</v>
      </c>
      <c r="R36469" t="s">
        <v>44319</v>
      </c>
      <c r="S36469">
        <v>93130</v>
      </c>
      <c r="T36469" t="s">
        <v>44320</v>
      </c>
      <c r="U36469">
        <v>2</v>
      </c>
      <c r="V36469" t="s">
        <v>30</v>
      </c>
      <c r="W36469">
        <v>0</v>
      </c>
      <c r="X36469" t="s">
        <v>31</v>
      </c>
      <c r="Y36469">
        <v>18</v>
      </c>
    </row>
    <row r="36470" spans="1:25" hidden="1" x14ac:dyDescent="0.25">
      <c r="A36470">
        <v>6166029</v>
      </c>
      <c r="B36470">
        <v>61</v>
      </c>
      <c r="C36470" t="s">
        <v>25</v>
      </c>
      <c r="D36470">
        <v>1</v>
      </c>
      <c r="E36470">
        <v>202</v>
      </c>
      <c r="F36470" t="s">
        <v>40</v>
      </c>
      <c r="G36470" t="s">
        <v>44793</v>
      </c>
      <c r="H36470">
        <v>4</v>
      </c>
      <c r="I36470">
        <v>7</v>
      </c>
      <c r="J36470">
        <v>2024</v>
      </c>
      <c r="K36470">
        <v>0</v>
      </c>
      <c r="L36470">
        <v>0</v>
      </c>
      <c r="M36470">
        <v>0</v>
      </c>
      <c r="N36470" t="s">
        <v>44794</v>
      </c>
      <c r="O36470">
        <v>0</v>
      </c>
      <c r="P36470" t="s">
        <v>25</v>
      </c>
      <c r="Q36470">
        <v>191</v>
      </c>
      <c r="R36470" t="s">
        <v>44319</v>
      </c>
      <c r="S36470">
        <v>93130</v>
      </c>
      <c r="T36470" t="s">
        <v>44320</v>
      </c>
      <c r="U36470">
        <v>2</v>
      </c>
      <c r="V36470" t="s">
        <v>30</v>
      </c>
      <c r="W36470">
        <v>0</v>
      </c>
      <c r="X36470" t="s">
        <v>31</v>
      </c>
      <c r="Y36470">
        <v>18</v>
      </c>
    </row>
    <row r="36471" spans="1:25" hidden="1" x14ac:dyDescent="0.25">
      <c r="A36471">
        <v>6166154</v>
      </c>
      <c r="B36471">
        <v>61</v>
      </c>
      <c r="C36471" t="s">
        <v>25</v>
      </c>
      <c r="D36471">
        <v>1</v>
      </c>
      <c r="E36471">
        <v>176</v>
      </c>
      <c r="F36471" t="s">
        <v>33</v>
      </c>
      <c r="G36471" t="s">
        <v>44795</v>
      </c>
      <c r="H36471">
        <v>8</v>
      </c>
      <c r="I36471">
        <v>7</v>
      </c>
      <c r="J36471">
        <v>2024</v>
      </c>
      <c r="K36471">
        <v>16</v>
      </c>
      <c r="L36471">
        <v>10</v>
      </c>
      <c r="M36471">
        <v>2024</v>
      </c>
      <c r="N36471" t="s">
        <v>44796</v>
      </c>
      <c r="O36471">
        <v>-25</v>
      </c>
      <c r="P36471" t="s">
        <v>25</v>
      </c>
      <c r="Q36471">
        <v>191</v>
      </c>
      <c r="R36471" t="s">
        <v>44319</v>
      </c>
      <c r="S36471">
        <v>93130</v>
      </c>
      <c r="T36471" t="s">
        <v>44320</v>
      </c>
      <c r="U36471">
        <v>2</v>
      </c>
      <c r="V36471" t="s">
        <v>30</v>
      </c>
      <c r="W36471">
        <v>0</v>
      </c>
      <c r="X36471" t="s">
        <v>31</v>
      </c>
      <c r="Y36471">
        <v>18</v>
      </c>
    </row>
    <row r="36472" spans="1:25" hidden="1" x14ac:dyDescent="0.25">
      <c r="A36472">
        <v>6166161</v>
      </c>
      <c r="B36472">
        <v>61</v>
      </c>
      <c r="C36472" t="s">
        <v>25</v>
      </c>
      <c r="D36472">
        <v>1</v>
      </c>
      <c r="E36472">
        <v>159</v>
      </c>
      <c r="F36472" t="s">
        <v>33</v>
      </c>
      <c r="G36472" t="s">
        <v>44797</v>
      </c>
      <c r="H36472">
        <v>10</v>
      </c>
      <c r="I36472">
        <v>7</v>
      </c>
      <c r="J36472">
        <v>2024</v>
      </c>
      <c r="K36472">
        <v>0</v>
      </c>
      <c r="L36472">
        <v>0</v>
      </c>
      <c r="M36472">
        <v>0</v>
      </c>
      <c r="N36472" t="s">
        <v>44798</v>
      </c>
      <c r="O36472">
        <v>0</v>
      </c>
      <c r="P36472" t="s">
        <v>25</v>
      </c>
      <c r="Q36472">
        <v>191</v>
      </c>
      <c r="R36472" t="s">
        <v>44319</v>
      </c>
      <c r="S36472">
        <v>93130</v>
      </c>
      <c r="T36472" t="s">
        <v>44320</v>
      </c>
      <c r="U36472">
        <v>2</v>
      </c>
      <c r="V36472" t="s">
        <v>30</v>
      </c>
      <c r="W36472">
        <v>0</v>
      </c>
      <c r="X36472" t="s">
        <v>31</v>
      </c>
      <c r="Y36472">
        <v>18</v>
      </c>
    </row>
    <row r="36473" spans="1:25" hidden="1" x14ac:dyDescent="0.25">
      <c r="A36473">
        <v>6166294</v>
      </c>
      <c r="B36473">
        <v>61</v>
      </c>
      <c r="C36473" t="s">
        <v>25</v>
      </c>
      <c r="D36473">
        <v>1</v>
      </c>
      <c r="E36473">
        <v>46</v>
      </c>
      <c r="F36473" t="s">
        <v>33</v>
      </c>
      <c r="G36473" t="s">
        <v>44799</v>
      </c>
      <c r="H36473">
        <v>12</v>
      </c>
      <c r="I36473">
        <v>7</v>
      </c>
      <c r="J36473">
        <v>2024</v>
      </c>
      <c r="K36473">
        <v>0</v>
      </c>
      <c r="L36473">
        <v>0</v>
      </c>
      <c r="M36473">
        <v>0</v>
      </c>
      <c r="N36473" t="s">
        <v>44800</v>
      </c>
      <c r="O36473">
        <v>-290</v>
      </c>
      <c r="P36473" t="s">
        <v>25</v>
      </c>
      <c r="Q36473">
        <v>191</v>
      </c>
      <c r="R36473" t="s">
        <v>44319</v>
      </c>
      <c r="S36473">
        <v>93130</v>
      </c>
      <c r="T36473" t="s">
        <v>44320</v>
      </c>
      <c r="U36473">
        <v>2</v>
      </c>
      <c r="V36473" t="s">
        <v>30</v>
      </c>
      <c r="W36473">
        <v>0</v>
      </c>
      <c r="X36473" t="s">
        <v>31</v>
      </c>
      <c r="Y36473">
        <v>18</v>
      </c>
    </row>
    <row r="36474" spans="1:25" hidden="1" x14ac:dyDescent="0.25">
      <c r="A36474">
        <v>6166342</v>
      </c>
      <c r="B36474">
        <v>61</v>
      </c>
      <c r="C36474" t="s">
        <v>25</v>
      </c>
      <c r="D36474">
        <v>1</v>
      </c>
      <c r="E36474">
        <v>236</v>
      </c>
      <c r="F36474" t="s">
        <v>33</v>
      </c>
      <c r="G36474" t="s">
        <v>44801</v>
      </c>
      <c r="H36474">
        <v>22</v>
      </c>
      <c r="I36474">
        <v>7</v>
      </c>
      <c r="J36474">
        <v>2024</v>
      </c>
      <c r="K36474">
        <v>12</v>
      </c>
      <c r="L36474">
        <v>3</v>
      </c>
      <c r="M36474">
        <v>2025</v>
      </c>
      <c r="N36474" t="s">
        <v>32366</v>
      </c>
      <c r="O36474">
        <v>0</v>
      </c>
      <c r="P36474" t="s">
        <v>25</v>
      </c>
      <c r="Q36474">
        <v>191</v>
      </c>
      <c r="R36474" t="s">
        <v>44319</v>
      </c>
      <c r="S36474">
        <v>93130</v>
      </c>
      <c r="T36474" t="s">
        <v>44320</v>
      </c>
      <c r="U36474">
        <v>2</v>
      </c>
      <c r="V36474" t="s">
        <v>30</v>
      </c>
      <c r="W36474">
        <v>0</v>
      </c>
      <c r="X36474" t="s">
        <v>31</v>
      </c>
      <c r="Y36474">
        <v>18</v>
      </c>
    </row>
    <row r="36475" spans="1:25" hidden="1" x14ac:dyDescent="0.25">
      <c r="A36475">
        <v>6166430</v>
      </c>
      <c r="B36475">
        <v>61</v>
      </c>
      <c r="C36475" t="s">
        <v>25</v>
      </c>
      <c r="D36475">
        <v>1</v>
      </c>
      <c r="E36475">
        <v>240</v>
      </c>
      <c r="F36475" t="s">
        <v>40</v>
      </c>
      <c r="G36475" t="s">
        <v>44802</v>
      </c>
      <c r="H36475">
        <v>12</v>
      </c>
      <c r="I36475">
        <v>8</v>
      </c>
      <c r="J36475">
        <v>2024</v>
      </c>
      <c r="K36475">
        <v>12</v>
      </c>
      <c r="L36475">
        <v>8</v>
      </c>
      <c r="M36475">
        <v>2024</v>
      </c>
      <c r="N36475" t="s">
        <v>44803</v>
      </c>
      <c r="O36475">
        <v>0</v>
      </c>
      <c r="P36475" t="s">
        <v>25</v>
      </c>
      <c r="Q36475">
        <v>191</v>
      </c>
      <c r="R36475" t="s">
        <v>44319</v>
      </c>
      <c r="S36475">
        <v>93130</v>
      </c>
      <c r="T36475" t="s">
        <v>44320</v>
      </c>
      <c r="U36475">
        <v>2</v>
      </c>
      <c r="V36475" t="s">
        <v>30</v>
      </c>
      <c r="W36475">
        <v>0</v>
      </c>
      <c r="X36475" t="s">
        <v>31</v>
      </c>
      <c r="Y36475">
        <v>0</v>
      </c>
    </row>
    <row r="36476" spans="1:25" hidden="1" x14ac:dyDescent="0.25">
      <c r="A36476">
        <v>6166435</v>
      </c>
      <c r="B36476">
        <v>61</v>
      </c>
      <c r="C36476" t="s">
        <v>25</v>
      </c>
      <c r="D36476">
        <v>1</v>
      </c>
      <c r="E36476">
        <v>72</v>
      </c>
      <c r="F36476" t="s">
        <v>33</v>
      </c>
      <c r="G36476" t="s">
        <v>44804</v>
      </c>
      <c r="H36476">
        <v>2</v>
      </c>
      <c r="I36476">
        <v>9</v>
      </c>
      <c r="J36476">
        <v>2024</v>
      </c>
      <c r="K36476">
        <v>0</v>
      </c>
      <c r="L36476">
        <v>0</v>
      </c>
      <c r="M36476">
        <v>0</v>
      </c>
      <c r="N36476" t="s">
        <v>44805</v>
      </c>
      <c r="O36476">
        <v>0</v>
      </c>
      <c r="P36476" t="s">
        <v>25</v>
      </c>
      <c r="Q36476">
        <v>191</v>
      </c>
      <c r="R36476" t="s">
        <v>44319</v>
      </c>
      <c r="S36476">
        <v>93130</v>
      </c>
      <c r="T36476" t="s">
        <v>44320</v>
      </c>
      <c r="U36476">
        <v>2</v>
      </c>
      <c r="V36476" t="s">
        <v>30</v>
      </c>
      <c r="W36476">
        <v>0</v>
      </c>
      <c r="X36476" t="s">
        <v>31</v>
      </c>
      <c r="Y36476">
        <v>18</v>
      </c>
    </row>
    <row r="36477" spans="1:25" hidden="1" x14ac:dyDescent="0.25">
      <c r="A36477">
        <v>6166446</v>
      </c>
      <c r="B36477">
        <v>61</v>
      </c>
      <c r="C36477" t="s">
        <v>25</v>
      </c>
      <c r="D36477">
        <v>1</v>
      </c>
      <c r="E36477">
        <v>110</v>
      </c>
      <c r="F36477" t="s">
        <v>33</v>
      </c>
      <c r="G36477" t="s">
        <v>44806</v>
      </c>
      <c r="H36477">
        <v>7</v>
      </c>
      <c r="I36477">
        <v>8</v>
      </c>
      <c r="J36477">
        <v>2024</v>
      </c>
      <c r="K36477">
        <v>0</v>
      </c>
      <c r="L36477">
        <v>0</v>
      </c>
      <c r="M36477">
        <v>0</v>
      </c>
      <c r="N36477" t="s">
        <v>44807</v>
      </c>
      <c r="O36477">
        <v>-216</v>
      </c>
      <c r="P36477" t="s">
        <v>25</v>
      </c>
      <c r="Q36477">
        <v>191</v>
      </c>
      <c r="R36477" t="s">
        <v>44319</v>
      </c>
      <c r="S36477">
        <v>93130</v>
      </c>
      <c r="T36477" t="s">
        <v>44320</v>
      </c>
      <c r="U36477">
        <v>2</v>
      </c>
      <c r="V36477" t="s">
        <v>30</v>
      </c>
      <c r="W36477">
        <v>0</v>
      </c>
      <c r="X36477" t="s">
        <v>31</v>
      </c>
      <c r="Y36477">
        <v>18</v>
      </c>
    </row>
    <row r="36478" spans="1:25" hidden="1" x14ac:dyDescent="0.25">
      <c r="A36478">
        <v>6166451</v>
      </c>
      <c r="B36478">
        <v>61</v>
      </c>
      <c r="C36478" t="s">
        <v>25</v>
      </c>
      <c r="D36478">
        <v>1</v>
      </c>
      <c r="E36478">
        <v>148</v>
      </c>
      <c r="F36478" t="s">
        <v>33</v>
      </c>
      <c r="G36478" t="s">
        <v>44808</v>
      </c>
      <c r="H36478">
        <v>7</v>
      </c>
      <c r="I36478">
        <v>8</v>
      </c>
      <c r="J36478">
        <v>2024</v>
      </c>
      <c r="K36478">
        <v>0</v>
      </c>
      <c r="L36478">
        <v>0</v>
      </c>
      <c r="M36478">
        <v>0</v>
      </c>
      <c r="N36478" t="s">
        <v>768</v>
      </c>
      <c r="O36478">
        <v>0</v>
      </c>
      <c r="P36478" t="s">
        <v>25</v>
      </c>
      <c r="Q36478">
        <v>191</v>
      </c>
      <c r="R36478" t="s">
        <v>44319</v>
      </c>
      <c r="S36478">
        <v>93130</v>
      </c>
      <c r="T36478" t="s">
        <v>44320</v>
      </c>
      <c r="U36478">
        <v>2</v>
      </c>
      <c r="V36478" t="s">
        <v>30</v>
      </c>
      <c r="W36478">
        <v>0</v>
      </c>
      <c r="X36478" t="s">
        <v>31</v>
      </c>
      <c r="Y36478">
        <v>18</v>
      </c>
    </row>
    <row r="36479" spans="1:25" hidden="1" x14ac:dyDescent="0.25">
      <c r="A36479">
        <v>6166516</v>
      </c>
      <c r="B36479">
        <v>61</v>
      </c>
      <c r="C36479" t="s">
        <v>25</v>
      </c>
      <c r="D36479">
        <v>1</v>
      </c>
      <c r="E36479">
        <v>194</v>
      </c>
      <c r="F36479" t="s">
        <v>33</v>
      </c>
      <c r="G36479" t="s">
        <v>44809</v>
      </c>
      <c r="H36479">
        <v>24</v>
      </c>
      <c r="I36479">
        <v>7</v>
      </c>
      <c r="J36479">
        <v>2024</v>
      </c>
      <c r="K36479">
        <v>0</v>
      </c>
      <c r="L36479">
        <v>0</v>
      </c>
      <c r="M36479">
        <v>0</v>
      </c>
      <c r="N36479" t="s">
        <v>44810</v>
      </c>
      <c r="O36479">
        <v>-396.14</v>
      </c>
      <c r="P36479" t="s">
        <v>25</v>
      </c>
      <c r="Q36479">
        <v>191</v>
      </c>
      <c r="R36479" t="s">
        <v>44319</v>
      </c>
      <c r="S36479">
        <v>93130</v>
      </c>
      <c r="T36479" t="s">
        <v>44320</v>
      </c>
      <c r="U36479">
        <v>2</v>
      </c>
      <c r="V36479" t="s">
        <v>30</v>
      </c>
      <c r="W36479">
        <v>0</v>
      </c>
      <c r="X36479" t="s">
        <v>31</v>
      </c>
      <c r="Y36479">
        <v>18</v>
      </c>
    </row>
    <row r="36480" spans="1:25" hidden="1" x14ac:dyDescent="0.25">
      <c r="A36480">
        <v>6166521</v>
      </c>
      <c r="B36480">
        <v>61</v>
      </c>
      <c r="C36480" t="s">
        <v>25</v>
      </c>
      <c r="D36480">
        <v>1</v>
      </c>
      <c r="E36480">
        <v>126</v>
      </c>
      <c r="F36480" t="s">
        <v>33</v>
      </c>
      <c r="G36480" t="s">
        <v>44811</v>
      </c>
      <c r="H36480">
        <v>5</v>
      </c>
      <c r="I36480">
        <v>8</v>
      </c>
      <c r="J36480">
        <v>2024</v>
      </c>
      <c r="K36480">
        <v>0</v>
      </c>
      <c r="L36480">
        <v>0</v>
      </c>
      <c r="M36480">
        <v>0</v>
      </c>
      <c r="N36480" t="s">
        <v>44812</v>
      </c>
      <c r="O36480">
        <v>906.93</v>
      </c>
      <c r="P36480" t="s">
        <v>25</v>
      </c>
      <c r="Q36480">
        <v>191</v>
      </c>
      <c r="R36480" t="s">
        <v>44319</v>
      </c>
      <c r="S36480">
        <v>93130</v>
      </c>
      <c r="T36480" t="s">
        <v>44320</v>
      </c>
      <c r="U36480">
        <v>2</v>
      </c>
      <c r="V36480" t="s">
        <v>30</v>
      </c>
      <c r="W36480">
        <v>0</v>
      </c>
      <c r="X36480" t="s">
        <v>31</v>
      </c>
      <c r="Y36480">
        <v>18</v>
      </c>
    </row>
    <row r="36481" spans="1:25" hidden="1" x14ac:dyDescent="0.25">
      <c r="A36481">
        <v>6166534</v>
      </c>
      <c r="B36481">
        <v>61</v>
      </c>
      <c r="C36481" t="s">
        <v>25</v>
      </c>
      <c r="D36481">
        <v>1</v>
      </c>
      <c r="E36481">
        <v>47</v>
      </c>
      <c r="F36481" t="s">
        <v>40</v>
      </c>
      <c r="G36481" t="s">
        <v>44813</v>
      </c>
      <c r="H36481">
        <v>23</v>
      </c>
      <c r="I36481">
        <v>7</v>
      </c>
      <c r="J36481">
        <v>2024</v>
      </c>
      <c r="K36481">
        <v>0</v>
      </c>
      <c r="L36481">
        <v>0</v>
      </c>
      <c r="M36481">
        <v>0</v>
      </c>
      <c r="N36481" t="s">
        <v>35</v>
      </c>
      <c r="O36481">
        <v>0</v>
      </c>
      <c r="P36481" t="s">
        <v>25</v>
      </c>
      <c r="Q36481">
        <v>191</v>
      </c>
      <c r="R36481" t="s">
        <v>44319</v>
      </c>
      <c r="S36481">
        <v>93130</v>
      </c>
      <c r="T36481" t="s">
        <v>44320</v>
      </c>
      <c r="U36481">
        <v>2</v>
      </c>
      <c r="V36481" t="s">
        <v>30</v>
      </c>
      <c r="W36481">
        <v>0</v>
      </c>
      <c r="X36481" t="s">
        <v>31</v>
      </c>
      <c r="Y36481">
        <v>18</v>
      </c>
    </row>
    <row r="36482" spans="1:25" hidden="1" x14ac:dyDescent="0.25">
      <c r="A36482">
        <v>6166534</v>
      </c>
      <c r="B36482">
        <v>61</v>
      </c>
      <c r="C36482" t="s">
        <v>25</v>
      </c>
      <c r="D36482">
        <v>1</v>
      </c>
      <c r="E36482">
        <v>47</v>
      </c>
      <c r="F36482" t="s">
        <v>40</v>
      </c>
      <c r="G36482" t="s">
        <v>44813</v>
      </c>
      <c r="H36482">
        <v>23</v>
      </c>
      <c r="I36482">
        <v>7</v>
      </c>
      <c r="J36482">
        <v>2024</v>
      </c>
      <c r="K36482">
        <v>0</v>
      </c>
      <c r="L36482">
        <v>0</v>
      </c>
      <c r="M36482">
        <v>0</v>
      </c>
      <c r="N36482" t="s">
        <v>35</v>
      </c>
      <c r="O36482">
        <v>0</v>
      </c>
      <c r="P36482" t="s">
        <v>25</v>
      </c>
      <c r="Q36482">
        <v>191</v>
      </c>
      <c r="R36482" t="s">
        <v>44319</v>
      </c>
      <c r="S36482">
        <v>93130</v>
      </c>
      <c r="T36482" t="s">
        <v>44320</v>
      </c>
      <c r="U36482">
        <v>2</v>
      </c>
      <c r="V36482" t="s">
        <v>30</v>
      </c>
      <c r="W36482">
        <v>0</v>
      </c>
      <c r="X36482" t="s">
        <v>31</v>
      </c>
      <c r="Y36482">
        <v>18</v>
      </c>
    </row>
    <row r="36483" spans="1:25" hidden="1" x14ac:dyDescent="0.25">
      <c r="A36483">
        <v>6166534</v>
      </c>
      <c r="B36483">
        <v>61</v>
      </c>
      <c r="C36483" t="s">
        <v>25</v>
      </c>
      <c r="D36483">
        <v>1</v>
      </c>
      <c r="E36483">
        <v>47</v>
      </c>
      <c r="F36483" t="s">
        <v>40</v>
      </c>
      <c r="G36483" t="s">
        <v>44813</v>
      </c>
      <c r="H36483">
        <v>23</v>
      </c>
      <c r="I36483">
        <v>7</v>
      </c>
      <c r="J36483">
        <v>2024</v>
      </c>
      <c r="K36483">
        <v>0</v>
      </c>
      <c r="L36483">
        <v>0</v>
      </c>
      <c r="M36483">
        <v>0</v>
      </c>
      <c r="N36483" t="s">
        <v>35</v>
      </c>
      <c r="O36483">
        <v>0</v>
      </c>
      <c r="P36483" t="s">
        <v>25</v>
      </c>
      <c r="Q36483">
        <v>191</v>
      </c>
      <c r="R36483" t="s">
        <v>44319</v>
      </c>
      <c r="S36483">
        <v>93130</v>
      </c>
      <c r="T36483" t="s">
        <v>44320</v>
      </c>
      <c r="U36483">
        <v>2</v>
      </c>
      <c r="V36483" t="s">
        <v>30</v>
      </c>
      <c r="W36483">
        <v>0</v>
      </c>
      <c r="X36483" t="s">
        <v>31</v>
      </c>
      <c r="Y36483">
        <v>18</v>
      </c>
    </row>
    <row r="36484" spans="1:25" hidden="1" x14ac:dyDescent="0.25">
      <c r="A36484">
        <v>6166534</v>
      </c>
      <c r="B36484">
        <v>61</v>
      </c>
      <c r="C36484" t="s">
        <v>25</v>
      </c>
      <c r="D36484">
        <v>1</v>
      </c>
      <c r="E36484">
        <v>47</v>
      </c>
      <c r="F36484" t="s">
        <v>40</v>
      </c>
      <c r="G36484" t="s">
        <v>44813</v>
      </c>
      <c r="H36484">
        <v>23</v>
      </c>
      <c r="I36484">
        <v>7</v>
      </c>
      <c r="J36484">
        <v>2024</v>
      </c>
      <c r="K36484">
        <v>0</v>
      </c>
      <c r="L36484">
        <v>0</v>
      </c>
      <c r="M36484">
        <v>0</v>
      </c>
      <c r="N36484" t="s">
        <v>35</v>
      </c>
      <c r="O36484">
        <v>0</v>
      </c>
      <c r="P36484" t="s">
        <v>25</v>
      </c>
      <c r="Q36484">
        <v>191</v>
      </c>
      <c r="R36484" t="s">
        <v>44319</v>
      </c>
      <c r="S36484">
        <v>93130</v>
      </c>
      <c r="T36484" t="s">
        <v>44320</v>
      </c>
      <c r="U36484">
        <v>2</v>
      </c>
      <c r="V36484" t="s">
        <v>30</v>
      </c>
      <c r="W36484">
        <v>0</v>
      </c>
      <c r="X36484" t="s">
        <v>31</v>
      </c>
      <c r="Y36484">
        <v>18</v>
      </c>
    </row>
    <row r="36485" spans="1:25" hidden="1" x14ac:dyDescent="0.25">
      <c r="A36485">
        <v>6166534</v>
      </c>
      <c r="B36485">
        <v>61</v>
      </c>
      <c r="C36485" t="s">
        <v>25</v>
      </c>
      <c r="D36485">
        <v>1</v>
      </c>
      <c r="E36485">
        <v>47</v>
      </c>
      <c r="F36485" t="s">
        <v>40</v>
      </c>
      <c r="G36485" t="s">
        <v>44813</v>
      </c>
      <c r="H36485">
        <v>23</v>
      </c>
      <c r="I36485">
        <v>7</v>
      </c>
      <c r="J36485">
        <v>2024</v>
      </c>
      <c r="K36485">
        <v>0</v>
      </c>
      <c r="L36485">
        <v>0</v>
      </c>
      <c r="M36485">
        <v>0</v>
      </c>
      <c r="N36485" t="s">
        <v>35</v>
      </c>
      <c r="O36485">
        <v>0</v>
      </c>
      <c r="P36485" t="s">
        <v>25</v>
      </c>
      <c r="Q36485">
        <v>191</v>
      </c>
      <c r="R36485" t="s">
        <v>44319</v>
      </c>
      <c r="S36485">
        <v>93130</v>
      </c>
      <c r="T36485" t="s">
        <v>44320</v>
      </c>
      <c r="U36485">
        <v>2</v>
      </c>
      <c r="V36485" t="s">
        <v>30</v>
      </c>
      <c r="W36485">
        <v>0</v>
      </c>
      <c r="X36485" t="s">
        <v>31</v>
      </c>
      <c r="Y36485">
        <v>18</v>
      </c>
    </row>
    <row r="36486" spans="1:25" hidden="1" x14ac:dyDescent="0.25">
      <c r="A36486">
        <v>6166534</v>
      </c>
      <c r="B36486">
        <v>61</v>
      </c>
      <c r="C36486" t="s">
        <v>25</v>
      </c>
      <c r="D36486">
        <v>1</v>
      </c>
      <c r="E36486">
        <v>47</v>
      </c>
      <c r="F36486" t="s">
        <v>40</v>
      </c>
      <c r="G36486" t="s">
        <v>44813</v>
      </c>
      <c r="H36486">
        <v>23</v>
      </c>
      <c r="I36486">
        <v>7</v>
      </c>
      <c r="J36486">
        <v>2024</v>
      </c>
      <c r="K36486">
        <v>0</v>
      </c>
      <c r="L36486">
        <v>0</v>
      </c>
      <c r="M36486">
        <v>0</v>
      </c>
      <c r="N36486" t="s">
        <v>35</v>
      </c>
      <c r="O36486">
        <v>0</v>
      </c>
      <c r="P36486" t="s">
        <v>25</v>
      </c>
      <c r="Q36486">
        <v>191</v>
      </c>
      <c r="R36486" t="s">
        <v>44319</v>
      </c>
      <c r="S36486">
        <v>93130</v>
      </c>
      <c r="T36486" t="s">
        <v>44320</v>
      </c>
      <c r="U36486">
        <v>2</v>
      </c>
      <c r="V36486" t="s">
        <v>30</v>
      </c>
      <c r="W36486">
        <v>0</v>
      </c>
      <c r="X36486" t="s">
        <v>31</v>
      </c>
      <c r="Y36486">
        <v>18</v>
      </c>
    </row>
    <row r="36487" spans="1:25" hidden="1" x14ac:dyDescent="0.25">
      <c r="A36487">
        <v>6166534</v>
      </c>
      <c r="B36487">
        <v>61</v>
      </c>
      <c r="C36487" t="s">
        <v>25</v>
      </c>
      <c r="D36487">
        <v>1</v>
      </c>
      <c r="E36487">
        <v>47</v>
      </c>
      <c r="F36487" t="s">
        <v>40</v>
      </c>
      <c r="G36487" t="s">
        <v>44813</v>
      </c>
      <c r="H36487">
        <v>23</v>
      </c>
      <c r="I36487">
        <v>7</v>
      </c>
      <c r="J36487">
        <v>2024</v>
      </c>
      <c r="K36487">
        <v>0</v>
      </c>
      <c r="L36487">
        <v>0</v>
      </c>
      <c r="M36487">
        <v>0</v>
      </c>
      <c r="N36487" t="s">
        <v>35</v>
      </c>
      <c r="O36487">
        <v>0</v>
      </c>
      <c r="P36487" t="s">
        <v>25</v>
      </c>
      <c r="Q36487">
        <v>191</v>
      </c>
      <c r="R36487" t="s">
        <v>44319</v>
      </c>
      <c r="S36487">
        <v>93130</v>
      </c>
      <c r="T36487" t="s">
        <v>44320</v>
      </c>
      <c r="U36487">
        <v>2</v>
      </c>
      <c r="V36487" t="s">
        <v>30</v>
      </c>
      <c r="W36487">
        <v>0</v>
      </c>
      <c r="X36487" t="s">
        <v>31</v>
      </c>
      <c r="Y36487">
        <v>18</v>
      </c>
    </row>
    <row r="36488" spans="1:25" hidden="1" x14ac:dyDescent="0.25">
      <c r="A36488">
        <v>6166534</v>
      </c>
      <c r="B36488">
        <v>61</v>
      </c>
      <c r="C36488" t="s">
        <v>25</v>
      </c>
      <c r="D36488">
        <v>1</v>
      </c>
      <c r="E36488">
        <v>47</v>
      </c>
      <c r="F36488" t="s">
        <v>40</v>
      </c>
      <c r="G36488" t="s">
        <v>44813</v>
      </c>
      <c r="H36488">
        <v>23</v>
      </c>
      <c r="I36488">
        <v>7</v>
      </c>
      <c r="J36488">
        <v>2024</v>
      </c>
      <c r="K36488">
        <v>0</v>
      </c>
      <c r="L36488">
        <v>0</v>
      </c>
      <c r="M36488">
        <v>0</v>
      </c>
      <c r="N36488" t="s">
        <v>35</v>
      </c>
      <c r="O36488">
        <v>0</v>
      </c>
      <c r="P36488" t="s">
        <v>25</v>
      </c>
      <c r="Q36488">
        <v>191</v>
      </c>
      <c r="R36488" t="s">
        <v>44319</v>
      </c>
      <c r="S36488">
        <v>93130</v>
      </c>
      <c r="T36488" t="s">
        <v>44320</v>
      </c>
      <c r="U36488">
        <v>2</v>
      </c>
      <c r="V36488" t="s">
        <v>30</v>
      </c>
      <c r="W36488">
        <v>0</v>
      </c>
      <c r="X36488" t="s">
        <v>31</v>
      </c>
      <c r="Y36488">
        <v>18</v>
      </c>
    </row>
    <row r="36489" spans="1:25" hidden="1" x14ac:dyDescent="0.25">
      <c r="A36489">
        <v>6166534</v>
      </c>
      <c r="B36489">
        <v>61</v>
      </c>
      <c r="C36489" t="s">
        <v>25</v>
      </c>
      <c r="D36489">
        <v>1</v>
      </c>
      <c r="E36489">
        <v>47</v>
      </c>
      <c r="F36489" t="s">
        <v>40</v>
      </c>
      <c r="G36489" t="s">
        <v>44813</v>
      </c>
      <c r="H36489">
        <v>23</v>
      </c>
      <c r="I36489">
        <v>7</v>
      </c>
      <c r="J36489">
        <v>2024</v>
      </c>
      <c r="K36489">
        <v>0</v>
      </c>
      <c r="L36489">
        <v>0</v>
      </c>
      <c r="M36489">
        <v>0</v>
      </c>
      <c r="N36489" t="s">
        <v>35</v>
      </c>
      <c r="O36489">
        <v>0</v>
      </c>
      <c r="P36489" t="s">
        <v>25</v>
      </c>
      <c r="Q36489">
        <v>191</v>
      </c>
      <c r="R36489" t="s">
        <v>44319</v>
      </c>
      <c r="S36489">
        <v>93130</v>
      </c>
      <c r="T36489" t="s">
        <v>44320</v>
      </c>
      <c r="U36489">
        <v>2</v>
      </c>
      <c r="V36489" t="s">
        <v>30</v>
      </c>
      <c r="W36489">
        <v>0</v>
      </c>
      <c r="X36489" t="s">
        <v>31</v>
      </c>
      <c r="Y36489">
        <v>18</v>
      </c>
    </row>
    <row r="36490" spans="1:25" hidden="1" x14ac:dyDescent="0.25">
      <c r="A36490">
        <v>6166577</v>
      </c>
      <c r="B36490">
        <v>61</v>
      </c>
      <c r="C36490" t="s">
        <v>25</v>
      </c>
      <c r="D36490">
        <v>1</v>
      </c>
      <c r="E36490">
        <v>261</v>
      </c>
      <c r="F36490" t="s">
        <v>33</v>
      </c>
      <c r="G36490" t="s">
        <v>44814</v>
      </c>
      <c r="H36490">
        <v>5</v>
      </c>
      <c r="I36490">
        <v>8</v>
      </c>
      <c r="J36490">
        <v>2024</v>
      </c>
      <c r="K36490">
        <v>0</v>
      </c>
      <c r="L36490">
        <v>0</v>
      </c>
      <c r="M36490">
        <v>0</v>
      </c>
      <c r="N36490" t="s">
        <v>44815</v>
      </c>
      <c r="O36490">
        <v>-343</v>
      </c>
      <c r="P36490" t="s">
        <v>25</v>
      </c>
      <c r="Q36490">
        <v>191</v>
      </c>
      <c r="R36490" t="s">
        <v>44319</v>
      </c>
      <c r="S36490">
        <v>93130</v>
      </c>
      <c r="T36490" t="s">
        <v>44320</v>
      </c>
      <c r="U36490">
        <v>2</v>
      </c>
      <c r="V36490" t="s">
        <v>30</v>
      </c>
      <c r="W36490">
        <v>0</v>
      </c>
      <c r="X36490" t="s">
        <v>31</v>
      </c>
      <c r="Y36490">
        <v>18</v>
      </c>
    </row>
    <row r="36491" spans="1:25" hidden="1" x14ac:dyDescent="0.25">
      <c r="A36491">
        <v>6166584</v>
      </c>
      <c r="B36491">
        <v>61</v>
      </c>
      <c r="C36491" t="s">
        <v>25</v>
      </c>
      <c r="D36491">
        <v>1</v>
      </c>
      <c r="E36491">
        <v>143</v>
      </c>
      <c r="F36491" t="s">
        <v>33</v>
      </c>
      <c r="G36491" t="s">
        <v>44816</v>
      </c>
      <c r="H36491">
        <v>12</v>
      </c>
      <c r="I36491">
        <v>8</v>
      </c>
      <c r="J36491">
        <v>2024</v>
      </c>
      <c r="K36491">
        <v>0</v>
      </c>
      <c r="L36491">
        <v>0</v>
      </c>
      <c r="M36491">
        <v>0</v>
      </c>
      <c r="N36491" t="s">
        <v>44817</v>
      </c>
      <c r="O36491">
        <v>53.19</v>
      </c>
      <c r="P36491" t="s">
        <v>25</v>
      </c>
      <c r="Q36491">
        <v>191</v>
      </c>
      <c r="R36491" t="s">
        <v>44319</v>
      </c>
      <c r="S36491">
        <v>93130</v>
      </c>
      <c r="T36491" t="s">
        <v>44320</v>
      </c>
      <c r="U36491">
        <v>2</v>
      </c>
      <c r="V36491" t="s">
        <v>30</v>
      </c>
      <c r="W36491">
        <v>0</v>
      </c>
      <c r="X36491" t="s">
        <v>31</v>
      </c>
      <c r="Y36491">
        <v>18</v>
      </c>
    </row>
    <row r="36492" spans="1:25" hidden="1" x14ac:dyDescent="0.25">
      <c r="A36492">
        <v>6166649</v>
      </c>
      <c r="B36492">
        <v>61</v>
      </c>
      <c r="C36492" t="s">
        <v>25</v>
      </c>
      <c r="D36492">
        <v>1</v>
      </c>
      <c r="E36492">
        <v>13</v>
      </c>
      <c r="F36492" t="s">
        <v>40</v>
      </c>
      <c r="G36492" t="s">
        <v>44818</v>
      </c>
      <c r="H36492">
        <v>9</v>
      </c>
      <c r="I36492">
        <v>7</v>
      </c>
      <c r="J36492">
        <v>2024</v>
      </c>
      <c r="K36492">
        <v>0</v>
      </c>
      <c r="L36492">
        <v>0</v>
      </c>
      <c r="M36492">
        <v>0</v>
      </c>
      <c r="N36492" t="s">
        <v>35</v>
      </c>
      <c r="O36492">
        <v>0</v>
      </c>
      <c r="P36492" t="s">
        <v>25</v>
      </c>
      <c r="Q36492">
        <v>191</v>
      </c>
      <c r="R36492" t="s">
        <v>44319</v>
      </c>
      <c r="S36492">
        <v>93130</v>
      </c>
      <c r="T36492" t="s">
        <v>44320</v>
      </c>
      <c r="U36492">
        <v>2</v>
      </c>
      <c r="V36492" t="s">
        <v>30</v>
      </c>
      <c r="W36492">
        <v>0</v>
      </c>
      <c r="X36492" t="s">
        <v>31</v>
      </c>
      <c r="Y36492">
        <v>18</v>
      </c>
    </row>
    <row r="36493" spans="1:25" hidden="1" x14ac:dyDescent="0.25">
      <c r="A36493">
        <v>6166658</v>
      </c>
      <c r="B36493">
        <v>61</v>
      </c>
      <c r="C36493" t="s">
        <v>25</v>
      </c>
      <c r="D36493">
        <v>1</v>
      </c>
      <c r="E36493">
        <v>175</v>
      </c>
      <c r="F36493" t="s">
        <v>33</v>
      </c>
      <c r="G36493" t="s">
        <v>44819</v>
      </c>
      <c r="H36493">
        <v>5</v>
      </c>
      <c r="I36493">
        <v>8</v>
      </c>
      <c r="J36493">
        <v>2024</v>
      </c>
      <c r="K36493">
        <v>0</v>
      </c>
      <c r="L36493">
        <v>0</v>
      </c>
      <c r="M36493">
        <v>0</v>
      </c>
      <c r="N36493" t="s">
        <v>1237</v>
      </c>
      <c r="O36493">
        <v>-235</v>
      </c>
      <c r="P36493" t="s">
        <v>25</v>
      </c>
      <c r="Q36493">
        <v>191</v>
      </c>
      <c r="R36493" t="s">
        <v>44319</v>
      </c>
      <c r="S36493">
        <v>93130</v>
      </c>
      <c r="T36493" t="s">
        <v>44320</v>
      </c>
      <c r="U36493">
        <v>2</v>
      </c>
      <c r="V36493" t="s">
        <v>30</v>
      </c>
      <c r="W36493">
        <v>0</v>
      </c>
      <c r="X36493" t="s">
        <v>31</v>
      </c>
      <c r="Y36493">
        <v>18</v>
      </c>
    </row>
    <row r="36494" spans="1:25" hidden="1" x14ac:dyDescent="0.25">
      <c r="A36494">
        <v>6166691</v>
      </c>
      <c r="B36494">
        <v>61</v>
      </c>
      <c r="C36494" t="s">
        <v>25</v>
      </c>
      <c r="D36494">
        <v>1</v>
      </c>
      <c r="E36494">
        <v>193</v>
      </c>
      <c r="F36494" t="s">
        <v>33</v>
      </c>
      <c r="G36494" t="s">
        <v>44820</v>
      </c>
      <c r="H36494">
        <v>8</v>
      </c>
      <c r="I36494">
        <v>8</v>
      </c>
      <c r="J36494">
        <v>2024</v>
      </c>
      <c r="K36494">
        <v>0</v>
      </c>
      <c r="L36494">
        <v>0</v>
      </c>
      <c r="M36494">
        <v>0</v>
      </c>
      <c r="N36494" t="s">
        <v>44821</v>
      </c>
      <c r="O36494">
        <v>-4.3499999999999996</v>
      </c>
      <c r="P36494" t="s">
        <v>25</v>
      </c>
      <c r="Q36494">
        <v>191</v>
      </c>
      <c r="R36494" t="s">
        <v>44319</v>
      </c>
      <c r="S36494">
        <v>93130</v>
      </c>
      <c r="T36494" t="s">
        <v>44320</v>
      </c>
      <c r="U36494">
        <v>2</v>
      </c>
      <c r="V36494" t="s">
        <v>30</v>
      </c>
      <c r="W36494">
        <v>0</v>
      </c>
      <c r="X36494" t="s">
        <v>31</v>
      </c>
      <c r="Y36494">
        <v>18</v>
      </c>
    </row>
    <row r="36495" spans="1:25" hidden="1" x14ac:dyDescent="0.25">
      <c r="A36495">
        <v>6166751</v>
      </c>
      <c r="B36495">
        <v>61</v>
      </c>
      <c r="C36495" t="s">
        <v>25</v>
      </c>
      <c r="D36495">
        <v>1</v>
      </c>
      <c r="E36495">
        <v>239</v>
      </c>
      <c r="F36495" t="s">
        <v>40</v>
      </c>
      <c r="G36495" t="s">
        <v>44822</v>
      </c>
      <c r="H36495">
        <v>16</v>
      </c>
      <c r="I36495">
        <v>8</v>
      </c>
      <c r="J36495">
        <v>2024</v>
      </c>
      <c r="K36495">
        <v>0</v>
      </c>
      <c r="L36495">
        <v>0</v>
      </c>
      <c r="M36495">
        <v>0</v>
      </c>
      <c r="N36495" t="s">
        <v>28093</v>
      </c>
      <c r="O36495">
        <v>0</v>
      </c>
      <c r="P36495" t="s">
        <v>25</v>
      </c>
      <c r="Q36495">
        <v>191</v>
      </c>
      <c r="R36495" t="s">
        <v>44319</v>
      </c>
      <c r="S36495">
        <v>93130</v>
      </c>
      <c r="T36495" t="s">
        <v>44320</v>
      </c>
      <c r="U36495">
        <v>2</v>
      </c>
      <c r="V36495" t="s">
        <v>30</v>
      </c>
      <c r="W36495">
        <v>0</v>
      </c>
      <c r="X36495" t="s">
        <v>31</v>
      </c>
      <c r="Y36495">
        <v>18</v>
      </c>
    </row>
    <row r="36496" spans="1:25" hidden="1" x14ac:dyDescent="0.25">
      <c r="A36496">
        <v>6166799</v>
      </c>
      <c r="B36496">
        <v>61</v>
      </c>
      <c r="C36496" t="s">
        <v>25</v>
      </c>
      <c r="D36496">
        <v>1</v>
      </c>
      <c r="E36496">
        <v>253</v>
      </c>
      <c r="F36496" t="s">
        <v>33</v>
      </c>
      <c r="G36496" t="s">
        <v>44823</v>
      </c>
      <c r="H36496">
        <v>2</v>
      </c>
      <c r="I36496">
        <v>9</v>
      </c>
      <c r="J36496">
        <v>2024</v>
      </c>
      <c r="K36496">
        <v>0</v>
      </c>
      <c r="L36496">
        <v>0</v>
      </c>
      <c r="M36496">
        <v>0</v>
      </c>
      <c r="N36496" t="s">
        <v>44824</v>
      </c>
      <c r="O36496">
        <v>0</v>
      </c>
      <c r="P36496" t="s">
        <v>25</v>
      </c>
      <c r="Q36496">
        <v>191</v>
      </c>
      <c r="R36496" t="s">
        <v>44319</v>
      </c>
      <c r="S36496">
        <v>93130</v>
      </c>
      <c r="T36496" t="s">
        <v>44320</v>
      </c>
      <c r="U36496">
        <v>2</v>
      </c>
      <c r="V36496" t="s">
        <v>30</v>
      </c>
      <c r="W36496">
        <v>0</v>
      </c>
      <c r="X36496" t="s">
        <v>31</v>
      </c>
      <c r="Y36496">
        <v>18</v>
      </c>
    </row>
    <row r="36497" spans="1:25" hidden="1" x14ac:dyDescent="0.25">
      <c r="A36497">
        <v>6166897</v>
      </c>
      <c r="B36497">
        <v>61</v>
      </c>
      <c r="C36497" t="s">
        <v>25</v>
      </c>
      <c r="D36497">
        <v>1</v>
      </c>
      <c r="E36497">
        <v>209</v>
      </c>
      <c r="F36497" t="s">
        <v>40</v>
      </c>
      <c r="G36497" t="s">
        <v>44825</v>
      </c>
      <c r="H36497">
        <v>2</v>
      </c>
      <c r="I36497">
        <v>9</v>
      </c>
      <c r="J36497">
        <v>2024</v>
      </c>
      <c r="K36497">
        <v>0</v>
      </c>
      <c r="L36497">
        <v>0</v>
      </c>
      <c r="M36497">
        <v>0</v>
      </c>
      <c r="N36497" t="s">
        <v>44826</v>
      </c>
      <c r="O36497">
        <v>0</v>
      </c>
      <c r="P36497" t="s">
        <v>25</v>
      </c>
      <c r="Q36497">
        <v>191</v>
      </c>
      <c r="R36497" t="s">
        <v>44319</v>
      </c>
      <c r="S36497">
        <v>93130</v>
      </c>
      <c r="T36497" t="s">
        <v>44320</v>
      </c>
      <c r="U36497">
        <v>2</v>
      </c>
      <c r="V36497" t="s">
        <v>30</v>
      </c>
      <c r="W36497">
        <v>0</v>
      </c>
      <c r="X36497" t="s">
        <v>31</v>
      </c>
      <c r="Y36497">
        <v>18</v>
      </c>
    </row>
    <row r="36498" spans="1:25" hidden="1" x14ac:dyDescent="0.25">
      <c r="A36498">
        <v>6166900</v>
      </c>
      <c r="B36498">
        <v>61</v>
      </c>
      <c r="C36498" t="s">
        <v>25</v>
      </c>
      <c r="D36498">
        <v>1</v>
      </c>
      <c r="E36498">
        <v>78</v>
      </c>
      <c r="F36498" t="s">
        <v>40</v>
      </c>
      <c r="G36498" t="s">
        <v>44827</v>
      </c>
      <c r="H36498">
        <v>3</v>
      </c>
      <c r="I36498">
        <v>9</v>
      </c>
      <c r="J36498">
        <v>2024</v>
      </c>
      <c r="K36498">
        <v>0</v>
      </c>
      <c r="L36498">
        <v>0</v>
      </c>
      <c r="M36498">
        <v>0</v>
      </c>
      <c r="N36498" t="s">
        <v>6584</v>
      </c>
      <c r="O36498">
        <v>0</v>
      </c>
      <c r="P36498" t="s">
        <v>25</v>
      </c>
      <c r="Q36498">
        <v>191</v>
      </c>
      <c r="R36498" t="s">
        <v>44319</v>
      </c>
      <c r="S36498">
        <v>93130</v>
      </c>
      <c r="T36498" t="s">
        <v>44320</v>
      </c>
      <c r="U36498">
        <v>2</v>
      </c>
      <c r="V36498" t="s">
        <v>30</v>
      </c>
      <c r="W36498">
        <v>0</v>
      </c>
      <c r="X36498" t="s">
        <v>31</v>
      </c>
      <c r="Y36498">
        <v>18</v>
      </c>
    </row>
    <row r="36499" spans="1:25" hidden="1" x14ac:dyDescent="0.25">
      <c r="A36499">
        <v>6166901</v>
      </c>
      <c r="B36499">
        <v>61</v>
      </c>
      <c r="C36499" t="s">
        <v>25</v>
      </c>
      <c r="D36499">
        <v>1</v>
      </c>
      <c r="E36499">
        <v>155</v>
      </c>
      <c r="F36499" t="s">
        <v>40</v>
      </c>
      <c r="G36499" t="s">
        <v>44828</v>
      </c>
      <c r="H36499">
        <v>6</v>
      </c>
      <c r="I36499">
        <v>9</v>
      </c>
      <c r="J36499">
        <v>2024</v>
      </c>
      <c r="K36499">
        <v>11</v>
      </c>
      <c r="L36499">
        <v>2</v>
      </c>
      <c r="M36499">
        <v>2025</v>
      </c>
      <c r="N36499" t="s">
        <v>44829</v>
      </c>
      <c r="O36499">
        <v>-41</v>
      </c>
      <c r="P36499" t="s">
        <v>25</v>
      </c>
      <c r="Q36499">
        <v>191</v>
      </c>
      <c r="R36499" t="s">
        <v>44319</v>
      </c>
      <c r="S36499">
        <v>93130</v>
      </c>
      <c r="T36499" t="s">
        <v>44320</v>
      </c>
      <c r="U36499">
        <v>2</v>
      </c>
      <c r="V36499" t="s">
        <v>30</v>
      </c>
      <c r="W36499">
        <v>0</v>
      </c>
      <c r="X36499" t="s">
        <v>31</v>
      </c>
      <c r="Y36499">
        <v>18</v>
      </c>
    </row>
    <row r="36500" spans="1:25" hidden="1" x14ac:dyDescent="0.25">
      <c r="A36500">
        <v>6166957</v>
      </c>
      <c r="B36500">
        <v>61</v>
      </c>
      <c r="C36500" t="s">
        <v>25</v>
      </c>
      <c r="D36500">
        <v>1</v>
      </c>
      <c r="E36500">
        <v>161</v>
      </c>
      <c r="F36500" t="s">
        <v>33</v>
      </c>
      <c r="G36500" t="s">
        <v>44830</v>
      </c>
      <c r="H36500">
        <v>2</v>
      </c>
      <c r="I36500">
        <v>9</v>
      </c>
      <c r="J36500">
        <v>2024</v>
      </c>
      <c r="K36500">
        <v>0</v>
      </c>
      <c r="L36500">
        <v>0</v>
      </c>
      <c r="M36500">
        <v>0</v>
      </c>
      <c r="N36500" t="s">
        <v>44831</v>
      </c>
      <c r="O36500">
        <v>0</v>
      </c>
      <c r="P36500" t="s">
        <v>25</v>
      </c>
      <c r="Q36500">
        <v>191</v>
      </c>
      <c r="R36500" t="s">
        <v>44319</v>
      </c>
      <c r="S36500">
        <v>93130</v>
      </c>
      <c r="T36500" t="s">
        <v>44320</v>
      </c>
      <c r="U36500">
        <v>2</v>
      </c>
      <c r="V36500" t="s">
        <v>30</v>
      </c>
      <c r="W36500">
        <v>0</v>
      </c>
      <c r="X36500" t="s">
        <v>31</v>
      </c>
      <c r="Y36500">
        <v>18</v>
      </c>
    </row>
    <row r="36501" spans="1:25" hidden="1" x14ac:dyDescent="0.25">
      <c r="A36501">
        <v>6166988</v>
      </c>
      <c r="B36501">
        <v>61</v>
      </c>
      <c r="C36501" t="s">
        <v>25</v>
      </c>
      <c r="D36501">
        <v>1</v>
      </c>
      <c r="E36501">
        <v>77</v>
      </c>
      <c r="F36501" t="s">
        <v>40</v>
      </c>
      <c r="G36501" t="s">
        <v>44832</v>
      </c>
      <c r="H36501">
        <v>6</v>
      </c>
      <c r="I36501">
        <v>9</v>
      </c>
      <c r="J36501">
        <v>2024</v>
      </c>
      <c r="K36501">
        <v>0</v>
      </c>
      <c r="L36501">
        <v>0</v>
      </c>
      <c r="M36501">
        <v>0</v>
      </c>
      <c r="N36501" t="s">
        <v>839</v>
      </c>
      <c r="O36501">
        <v>-1.81</v>
      </c>
      <c r="P36501" t="s">
        <v>25</v>
      </c>
      <c r="Q36501">
        <v>191</v>
      </c>
      <c r="R36501" t="s">
        <v>44319</v>
      </c>
      <c r="S36501">
        <v>93130</v>
      </c>
      <c r="T36501" t="s">
        <v>44320</v>
      </c>
      <c r="U36501">
        <v>2</v>
      </c>
      <c r="V36501" t="s">
        <v>30</v>
      </c>
      <c r="W36501">
        <v>0</v>
      </c>
      <c r="X36501" t="s">
        <v>31</v>
      </c>
      <c r="Y36501">
        <v>18</v>
      </c>
    </row>
    <row r="36502" spans="1:25" hidden="1" x14ac:dyDescent="0.25">
      <c r="A36502">
        <v>6167000</v>
      </c>
      <c r="B36502">
        <v>61</v>
      </c>
      <c r="C36502" t="s">
        <v>25</v>
      </c>
      <c r="D36502">
        <v>1</v>
      </c>
      <c r="E36502">
        <v>262</v>
      </c>
      <c r="F36502" t="s">
        <v>40</v>
      </c>
      <c r="G36502" t="s">
        <v>44833</v>
      </c>
      <c r="H36502">
        <v>2</v>
      </c>
      <c r="I36502">
        <v>9</v>
      </c>
      <c r="J36502">
        <v>2024</v>
      </c>
      <c r="K36502">
        <v>0</v>
      </c>
      <c r="L36502">
        <v>0</v>
      </c>
      <c r="M36502">
        <v>0</v>
      </c>
      <c r="N36502" t="s">
        <v>44834</v>
      </c>
      <c r="O36502">
        <v>-103.18</v>
      </c>
      <c r="P36502" t="s">
        <v>25</v>
      </c>
      <c r="Q36502">
        <v>191</v>
      </c>
      <c r="R36502" t="s">
        <v>44319</v>
      </c>
      <c r="S36502">
        <v>93130</v>
      </c>
      <c r="T36502" t="s">
        <v>44320</v>
      </c>
      <c r="U36502">
        <v>2</v>
      </c>
      <c r="V36502" t="s">
        <v>30</v>
      </c>
      <c r="W36502">
        <v>0</v>
      </c>
      <c r="X36502" t="s">
        <v>31</v>
      </c>
      <c r="Y36502">
        <v>18</v>
      </c>
    </row>
    <row r="36503" spans="1:25" hidden="1" x14ac:dyDescent="0.25">
      <c r="A36503">
        <v>6167006</v>
      </c>
      <c r="B36503">
        <v>61</v>
      </c>
      <c r="C36503" t="s">
        <v>25</v>
      </c>
      <c r="D36503">
        <v>1</v>
      </c>
      <c r="E36503">
        <v>162</v>
      </c>
      <c r="F36503" t="s">
        <v>40</v>
      </c>
      <c r="G36503" t="s">
        <v>44835</v>
      </c>
      <c r="H36503">
        <v>2</v>
      </c>
      <c r="I36503">
        <v>9</v>
      </c>
      <c r="J36503">
        <v>2024</v>
      </c>
      <c r="K36503">
        <v>0</v>
      </c>
      <c r="L36503">
        <v>0</v>
      </c>
      <c r="M36503">
        <v>0</v>
      </c>
      <c r="N36503" t="s">
        <v>747</v>
      </c>
      <c r="O36503">
        <v>-373.13</v>
      </c>
      <c r="P36503" t="s">
        <v>25</v>
      </c>
      <c r="Q36503">
        <v>191</v>
      </c>
      <c r="R36503" t="s">
        <v>44319</v>
      </c>
      <c r="S36503">
        <v>93130</v>
      </c>
      <c r="T36503" t="s">
        <v>44320</v>
      </c>
      <c r="U36503">
        <v>2</v>
      </c>
      <c r="V36503" t="s">
        <v>30</v>
      </c>
      <c r="W36503">
        <v>0</v>
      </c>
      <c r="X36503" t="s">
        <v>31</v>
      </c>
      <c r="Y36503">
        <v>18</v>
      </c>
    </row>
    <row r="36504" spans="1:25" hidden="1" x14ac:dyDescent="0.25">
      <c r="A36504">
        <v>6167103</v>
      </c>
      <c r="B36504">
        <v>61</v>
      </c>
      <c r="C36504" t="s">
        <v>25</v>
      </c>
      <c r="D36504">
        <v>1</v>
      </c>
      <c r="E36504">
        <v>59</v>
      </c>
      <c r="F36504" t="s">
        <v>33</v>
      </c>
      <c r="G36504" t="s">
        <v>44836</v>
      </c>
      <c r="H36504">
        <v>7</v>
      </c>
      <c r="I36504">
        <v>10</v>
      </c>
      <c r="J36504">
        <v>2024</v>
      </c>
      <c r="K36504">
        <v>0</v>
      </c>
      <c r="L36504">
        <v>0</v>
      </c>
      <c r="M36504">
        <v>0</v>
      </c>
      <c r="N36504" t="s">
        <v>44837</v>
      </c>
      <c r="O36504">
        <v>47.2</v>
      </c>
      <c r="P36504" t="s">
        <v>25</v>
      </c>
      <c r="Q36504">
        <v>191</v>
      </c>
      <c r="R36504" t="s">
        <v>44319</v>
      </c>
      <c r="S36504">
        <v>93130</v>
      </c>
      <c r="T36504" t="s">
        <v>44320</v>
      </c>
      <c r="U36504">
        <v>2</v>
      </c>
      <c r="V36504" t="s">
        <v>30</v>
      </c>
      <c r="W36504">
        <v>0</v>
      </c>
      <c r="X36504" t="s">
        <v>31</v>
      </c>
      <c r="Y36504">
        <v>18</v>
      </c>
    </row>
    <row r="36505" spans="1:25" hidden="1" x14ac:dyDescent="0.25">
      <c r="A36505">
        <v>6167104</v>
      </c>
      <c r="B36505">
        <v>61</v>
      </c>
      <c r="C36505" t="s">
        <v>25</v>
      </c>
      <c r="D36505">
        <v>1</v>
      </c>
      <c r="E36505">
        <v>3</v>
      </c>
      <c r="F36505" t="s">
        <v>40</v>
      </c>
      <c r="G36505" t="s">
        <v>44838</v>
      </c>
      <c r="H36505">
        <v>2</v>
      </c>
      <c r="I36505">
        <v>10</v>
      </c>
      <c r="J36505">
        <v>2024</v>
      </c>
      <c r="K36505">
        <v>0</v>
      </c>
      <c r="L36505">
        <v>0</v>
      </c>
      <c r="M36505">
        <v>0</v>
      </c>
      <c r="N36505" t="s">
        <v>37384</v>
      </c>
      <c r="O36505">
        <v>-343.05</v>
      </c>
      <c r="P36505" t="s">
        <v>25</v>
      </c>
      <c r="Q36505">
        <v>191</v>
      </c>
      <c r="R36505" t="s">
        <v>44319</v>
      </c>
      <c r="S36505">
        <v>93130</v>
      </c>
      <c r="T36505" t="s">
        <v>44320</v>
      </c>
      <c r="U36505">
        <v>2</v>
      </c>
      <c r="V36505" t="s">
        <v>30</v>
      </c>
      <c r="W36505">
        <v>0</v>
      </c>
      <c r="X36505" t="s">
        <v>31</v>
      </c>
      <c r="Y36505">
        <v>18</v>
      </c>
    </row>
    <row r="36506" spans="1:25" hidden="1" x14ac:dyDescent="0.25">
      <c r="A36506">
        <v>6167105</v>
      </c>
      <c r="B36506">
        <v>61</v>
      </c>
      <c r="C36506" t="s">
        <v>25</v>
      </c>
      <c r="D36506">
        <v>1</v>
      </c>
      <c r="E36506">
        <v>32</v>
      </c>
      <c r="F36506" t="s">
        <v>40</v>
      </c>
      <c r="G36506" t="s">
        <v>44839</v>
      </c>
      <c r="H36506">
        <v>19</v>
      </c>
      <c r="I36506">
        <v>9</v>
      </c>
      <c r="J36506">
        <v>2024</v>
      </c>
      <c r="K36506">
        <v>28</v>
      </c>
      <c r="L36506">
        <v>2</v>
      </c>
      <c r="M36506">
        <v>2025</v>
      </c>
      <c r="N36506" t="s">
        <v>14525</v>
      </c>
      <c r="O36506">
        <v>-174.58</v>
      </c>
      <c r="P36506" t="s">
        <v>25</v>
      </c>
      <c r="Q36506">
        <v>191</v>
      </c>
      <c r="R36506" t="s">
        <v>44319</v>
      </c>
      <c r="S36506">
        <v>93130</v>
      </c>
      <c r="T36506" t="s">
        <v>44320</v>
      </c>
      <c r="U36506">
        <v>2</v>
      </c>
      <c r="V36506" t="s">
        <v>30</v>
      </c>
      <c r="W36506">
        <v>0</v>
      </c>
      <c r="X36506" t="s">
        <v>31</v>
      </c>
      <c r="Y36506">
        <v>18</v>
      </c>
    </row>
    <row r="36507" spans="1:25" hidden="1" x14ac:dyDescent="0.25">
      <c r="A36507">
        <v>6167110</v>
      </c>
      <c r="B36507">
        <v>61</v>
      </c>
      <c r="C36507" t="s">
        <v>25</v>
      </c>
      <c r="D36507">
        <v>1</v>
      </c>
      <c r="E36507">
        <v>250</v>
      </c>
      <c r="F36507" t="s">
        <v>33</v>
      </c>
      <c r="G36507" t="s">
        <v>44840</v>
      </c>
      <c r="H36507">
        <v>2</v>
      </c>
      <c r="I36507">
        <v>10</v>
      </c>
      <c r="J36507">
        <v>2024</v>
      </c>
      <c r="K36507">
        <v>0</v>
      </c>
      <c r="L36507">
        <v>0</v>
      </c>
      <c r="M36507">
        <v>0</v>
      </c>
      <c r="N36507" t="s">
        <v>44841</v>
      </c>
      <c r="O36507">
        <v>4300.57</v>
      </c>
      <c r="P36507" t="s">
        <v>25</v>
      </c>
      <c r="Q36507">
        <v>191</v>
      </c>
      <c r="R36507" t="s">
        <v>44319</v>
      </c>
      <c r="S36507">
        <v>93130</v>
      </c>
      <c r="T36507" t="s">
        <v>44320</v>
      </c>
      <c r="U36507">
        <v>2</v>
      </c>
      <c r="V36507" t="s">
        <v>30</v>
      </c>
      <c r="W36507">
        <v>0</v>
      </c>
      <c r="X36507" t="s">
        <v>31</v>
      </c>
      <c r="Y36507">
        <v>18</v>
      </c>
    </row>
    <row r="36508" spans="1:25" hidden="1" x14ac:dyDescent="0.25">
      <c r="A36508">
        <v>6167116</v>
      </c>
      <c r="B36508">
        <v>61</v>
      </c>
      <c r="C36508" t="s">
        <v>25</v>
      </c>
      <c r="D36508">
        <v>1</v>
      </c>
      <c r="E36508">
        <v>245</v>
      </c>
      <c r="F36508" t="s">
        <v>33</v>
      </c>
      <c r="G36508" t="s">
        <v>44842</v>
      </c>
      <c r="H36508">
        <v>8</v>
      </c>
      <c r="I36508">
        <v>10</v>
      </c>
      <c r="J36508">
        <v>2024</v>
      </c>
      <c r="K36508">
        <v>0</v>
      </c>
      <c r="L36508">
        <v>0</v>
      </c>
      <c r="M36508">
        <v>0</v>
      </c>
      <c r="N36508" t="s">
        <v>44843</v>
      </c>
      <c r="O36508">
        <v>-343</v>
      </c>
      <c r="P36508" t="s">
        <v>25</v>
      </c>
      <c r="Q36508">
        <v>191</v>
      </c>
      <c r="R36508" t="s">
        <v>44319</v>
      </c>
      <c r="S36508">
        <v>93130</v>
      </c>
      <c r="T36508" t="s">
        <v>44320</v>
      </c>
      <c r="U36508">
        <v>2</v>
      </c>
      <c r="V36508" t="s">
        <v>30</v>
      </c>
      <c r="W36508">
        <v>0</v>
      </c>
      <c r="X36508" t="s">
        <v>31</v>
      </c>
      <c r="Y36508">
        <v>18</v>
      </c>
    </row>
    <row r="36509" spans="1:25" hidden="1" x14ac:dyDescent="0.25">
      <c r="A36509">
        <v>6167124</v>
      </c>
      <c r="B36509">
        <v>61</v>
      </c>
      <c r="C36509" t="s">
        <v>25</v>
      </c>
      <c r="D36509">
        <v>1</v>
      </c>
      <c r="E36509">
        <v>233</v>
      </c>
      <c r="F36509" t="s">
        <v>40</v>
      </c>
      <c r="G36509" t="s">
        <v>44844</v>
      </c>
      <c r="H36509">
        <v>23</v>
      </c>
      <c r="I36509">
        <v>9</v>
      </c>
      <c r="J36509">
        <v>2024</v>
      </c>
      <c r="K36509">
        <v>0</v>
      </c>
      <c r="L36509">
        <v>0</v>
      </c>
      <c r="M36509">
        <v>0</v>
      </c>
      <c r="N36509" t="s">
        <v>44845</v>
      </c>
      <c r="O36509">
        <v>-3036.81</v>
      </c>
      <c r="P36509" t="s">
        <v>25</v>
      </c>
      <c r="Q36509">
        <v>191</v>
      </c>
      <c r="R36509" t="s">
        <v>44319</v>
      </c>
      <c r="S36509">
        <v>93130</v>
      </c>
      <c r="T36509" t="s">
        <v>44320</v>
      </c>
      <c r="U36509">
        <v>2</v>
      </c>
      <c r="V36509" t="s">
        <v>30</v>
      </c>
      <c r="W36509">
        <v>0</v>
      </c>
      <c r="X36509" t="s">
        <v>31</v>
      </c>
      <c r="Y36509">
        <v>18</v>
      </c>
    </row>
    <row r="36510" spans="1:25" hidden="1" x14ac:dyDescent="0.25">
      <c r="A36510">
        <v>6167131</v>
      </c>
      <c r="B36510">
        <v>61</v>
      </c>
      <c r="C36510" t="s">
        <v>25</v>
      </c>
      <c r="D36510">
        <v>1</v>
      </c>
      <c r="E36510">
        <v>88</v>
      </c>
      <c r="F36510" t="s">
        <v>33</v>
      </c>
      <c r="G36510" t="s">
        <v>44846</v>
      </c>
      <c r="H36510">
        <v>23</v>
      </c>
      <c r="I36510">
        <v>10</v>
      </c>
      <c r="J36510">
        <v>2024</v>
      </c>
      <c r="K36510">
        <v>23</v>
      </c>
      <c r="L36510">
        <v>10</v>
      </c>
      <c r="M36510">
        <v>2024</v>
      </c>
      <c r="N36510" t="s">
        <v>44847</v>
      </c>
      <c r="O36510">
        <v>0</v>
      </c>
      <c r="P36510" t="s">
        <v>25</v>
      </c>
      <c r="Q36510">
        <v>191</v>
      </c>
      <c r="R36510" t="s">
        <v>44319</v>
      </c>
      <c r="S36510">
        <v>93130</v>
      </c>
      <c r="T36510" t="s">
        <v>44320</v>
      </c>
      <c r="U36510">
        <v>2</v>
      </c>
      <c r="V36510" t="s">
        <v>30</v>
      </c>
      <c r="W36510">
        <v>0</v>
      </c>
      <c r="X36510" t="s">
        <v>31</v>
      </c>
      <c r="Y36510">
        <v>0</v>
      </c>
    </row>
    <row r="36511" spans="1:25" hidden="1" x14ac:dyDescent="0.25">
      <c r="A36511">
        <v>6167142</v>
      </c>
      <c r="B36511">
        <v>61</v>
      </c>
      <c r="C36511" t="s">
        <v>25</v>
      </c>
      <c r="D36511">
        <v>1</v>
      </c>
      <c r="E36511">
        <v>176</v>
      </c>
      <c r="F36511" t="s">
        <v>503</v>
      </c>
      <c r="G36511" t="s">
        <v>44848</v>
      </c>
      <c r="H36511">
        <v>17</v>
      </c>
      <c r="I36511">
        <v>10</v>
      </c>
      <c r="J36511">
        <v>2024</v>
      </c>
      <c r="K36511">
        <v>0</v>
      </c>
      <c r="L36511">
        <v>0</v>
      </c>
      <c r="M36511">
        <v>0</v>
      </c>
      <c r="N36511" t="s">
        <v>44849</v>
      </c>
      <c r="O36511">
        <v>83.28</v>
      </c>
      <c r="P36511" t="s">
        <v>25</v>
      </c>
      <c r="Q36511">
        <v>191</v>
      </c>
      <c r="R36511" t="s">
        <v>44319</v>
      </c>
      <c r="S36511">
        <v>93130</v>
      </c>
      <c r="T36511" t="s">
        <v>44320</v>
      </c>
      <c r="U36511">
        <v>2</v>
      </c>
      <c r="V36511" t="s">
        <v>30</v>
      </c>
      <c r="W36511">
        <v>0</v>
      </c>
      <c r="X36511" t="s">
        <v>31</v>
      </c>
      <c r="Y36511">
        <v>18</v>
      </c>
    </row>
    <row r="36512" spans="1:25" hidden="1" x14ac:dyDescent="0.25">
      <c r="A36512">
        <v>6167143</v>
      </c>
      <c r="B36512">
        <v>61</v>
      </c>
      <c r="C36512" t="s">
        <v>25</v>
      </c>
      <c r="D36512">
        <v>1</v>
      </c>
      <c r="E36512">
        <v>221</v>
      </c>
      <c r="F36512" t="s">
        <v>33</v>
      </c>
      <c r="G36512" t="s">
        <v>44850</v>
      </c>
      <c r="H36512">
        <v>22</v>
      </c>
      <c r="I36512">
        <v>10</v>
      </c>
      <c r="J36512">
        <v>2024</v>
      </c>
      <c r="K36512">
        <v>0</v>
      </c>
      <c r="L36512">
        <v>0</v>
      </c>
      <c r="M36512">
        <v>0</v>
      </c>
      <c r="N36512" t="s">
        <v>44851</v>
      </c>
      <c r="O36512">
        <v>0</v>
      </c>
      <c r="P36512" t="s">
        <v>25</v>
      </c>
      <c r="Q36512">
        <v>191</v>
      </c>
      <c r="R36512" t="s">
        <v>44319</v>
      </c>
      <c r="S36512">
        <v>93130</v>
      </c>
      <c r="T36512" t="s">
        <v>44320</v>
      </c>
      <c r="U36512">
        <v>2</v>
      </c>
      <c r="V36512" t="s">
        <v>30</v>
      </c>
      <c r="W36512">
        <v>0</v>
      </c>
      <c r="X36512" t="s">
        <v>31</v>
      </c>
      <c r="Y36512">
        <v>18</v>
      </c>
    </row>
    <row r="36513" spans="1:25" hidden="1" x14ac:dyDescent="0.25">
      <c r="A36513">
        <v>6167147</v>
      </c>
      <c r="B36513">
        <v>61</v>
      </c>
      <c r="C36513" t="s">
        <v>25</v>
      </c>
      <c r="D36513">
        <v>1</v>
      </c>
      <c r="E36513">
        <v>118</v>
      </c>
      <c r="F36513" t="s">
        <v>40</v>
      </c>
      <c r="G36513" t="s">
        <v>44852</v>
      </c>
      <c r="H36513">
        <v>1</v>
      </c>
      <c r="I36513">
        <v>11</v>
      </c>
      <c r="J36513">
        <v>2024</v>
      </c>
      <c r="K36513">
        <v>0</v>
      </c>
      <c r="L36513">
        <v>0</v>
      </c>
      <c r="M36513">
        <v>0</v>
      </c>
      <c r="N36513" t="s">
        <v>44853</v>
      </c>
      <c r="O36513">
        <v>2476.6</v>
      </c>
      <c r="P36513" t="s">
        <v>25</v>
      </c>
      <c r="Q36513">
        <v>191</v>
      </c>
      <c r="R36513" t="s">
        <v>44319</v>
      </c>
      <c r="S36513">
        <v>93130</v>
      </c>
      <c r="T36513" t="s">
        <v>44320</v>
      </c>
      <c r="U36513">
        <v>2</v>
      </c>
      <c r="V36513" t="s">
        <v>30</v>
      </c>
      <c r="W36513">
        <v>0</v>
      </c>
      <c r="X36513" t="s">
        <v>31</v>
      </c>
      <c r="Y36513">
        <v>18</v>
      </c>
    </row>
    <row r="36514" spans="1:25" hidden="1" x14ac:dyDescent="0.25">
      <c r="A36514">
        <v>6167175</v>
      </c>
      <c r="B36514">
        <v>61</v>
      </c>
      <c r="C36514" t="s">
        <v>25</v>
      </c>
      <c r="D36514">
        <v>1</v>
      </c>
      <c r="E36514">
        <v>222</v>
      </c>
      <c r="F36514" t="s">
        <v>40</v>
      </c>
      <c r="G36514" t="s">
        <v>44854</v>
      </c>
      <c r="H36514">
        <v>10</v>
      </c>
      <c r="I36514">
        <v>10</v>
      </c>
      <c r="J36514">
        <v>2024</v>
      </c>
      <c r="K36514">
        <v>0</v>
      </c>
      <c r="L36514">
        <v>0</v>
      </c>
      <c r="M36514">
        <v>0</v>
      </c>
      <c r="N36514" t="s">
        <v>2103</v>
      </c>
      <c r="O36514">
        <v>0</v>
      </c>
      <c r="P36514" t="s">
        <v>25</v>
      </c>
      <c r="Q36514">
        <v>191</v>
      </c>
      <c r="R36514" t="s">
        <v>44319</v>
      </c>
      <c r="S36514">
        <v>93130</v>
      </c>
      <c r="T36514" t="s">
        <v>44320</v>
      </c>
      <c r="U36514">
        <v>2</v>
      </c>
      <c r="V36514" t="s">
        <v>30</v>
      </c>
      <c r="W36514">
        <v>0</v>
      </c>
      <c r="X36514" t="s">
        <v>31</v>
      </c>
      <c r="Y36514">
        <v>18</v>
      </c>
    </row>
    <row r="36515" spans="1:25" hidden="1" x14ac:dyDescent="0.25">
      <c r="A36515">
        <v>6167204</v>
      </c>
      <c r="B36515">
        <v>61</v>
      </c>
      <c r="C36515" t="s">
        <v>25</v>
      </c>
      <c r="D36515">
        <v>1</v>
      </c>
      <c r="E36515">
        <v>167</v>
      </c>
      <c r="F36515" t="s">
        <v>40</v>
      </c>
      <c r="G36515" t="s">
        <v>44855</v>
      </c>
      <c r="H36515">
        <v>29</v>
      </c>
      <c r="I36515">
        <v>10</v>
      </c>
      <c r="J36515">
        <v>2024</v>
      </c>
      <c r="K36515">
        <v>25</v>
      </c>
      <c r="L36515">
        <v>4</v>
      </c>
      <c r="M36515">
        <v>2025</v>
      </c>
      <c r="N36515" t="s">
        <v>44856</v>
      </c>
      <c r="O36515">
        <v>-0.05</v>
      </c>
      <c r="P36515" t="s">
        <v>25</v>
      </c>
      <c r="Q36515">
        <v>191</v>
      </c>
      <c r="R36515" t="s">
        <v>44319</v>
      </c>
      <c r="S36515">
        <v>93130</v>
      </c>
      <c r="T36515" t="s">
        <v>44320</v>
      </c>
      <c r="U36515">
        <v>2</v>
      </c>
      <c r="V36515" t="s">
        <v>30</v>
      </c>
      <c r="W36515">
        <v>0</v>
      </c>
      <c r="X36515" t="s">
        <v>31</v>
      </c>
      <c r="Y36515">
        <v>18</v>
      </c>
    </row>
    <row r="36516" spans="1:25" hidden="1" x14ac:dyDescent="0.25">
      <c r="A36516">
        <v>6167244</v>
      </c>
      <c r="B36516">
        <v>61</v>
      </c>
      <c r="C36516" t="s">
        <v>25</v>
      </c>
      <c r="D36516">
        <v>1</v>
      </c>
      <c r="E36516">
        <v>10</v>
      </c>
      <c r="F36516" t="s">
        <v>40</v>
      </c>
      <c r="G36516" t="s">
        <v>44857</v>
      </c>
      <c r="H36516">
        <v>21</v>
      </c>
      <c r="I36516">
        <v>10</v>
      </c>
      <c r="J36516">
        <v>2024</v>
      </c>
      <c r="K36516">
        <v>0</v>
      </c>
      <c r="L36516">
        <v>0</v>
      </c>
      <c r="M36516">
        <v>0</v>
      </c>
      <c r="N36516" t="s">
        <v>3497</v>
      </c>
      <c r="O36516">
        <v>761.09</v>
      </c>
      <c r="P36516" t="s">
        <v>25</v>
      </c>
      <c r="Q36516">
        <v>191</v>
      </c>
      <c r="R36516" t="s">
        <v>44319</v>
      </c>
      <c r="S36516">
        <v>93130</v>
      </c>
      <c r="T36516" t="s">
        <v>44320</v>
      </c>
      <c r="U36516">
        <v>2</v>
      </c>
      <c r="V36516" t="s">
        <v>30</v>
      </c>
      <c r="W36516">
        <v>0</v>
      </c>
      <c r="X36516" t="s">
        <v>31</v>
      </c>
      <c r="Y36516">
        <v>18</v>
      </c>
    </row>
    <row r="36517" spans="1:25" x14ac:dyDescent="0.25">
      <c r="A36517">
        <v>6167246</v>
      </c>
      <c r="B36517">
        <v>61</v>
      </c>
      <c r="C36517" t="s">
        <v>25</v>
      </c>
      <c r="D36517">
        <v>1</v>
      </c>
      <c r="E36517">
        <v>119</v>
      </c>
      <c r="F36517" t="s">
        <v>33</v>
      </c>
      <c r="G36517" t="s">
        <v>44858</v>
      </c>
      <c r="H36517">
        <v>12</v>
      </c>
      <c r="I36517">
        <v>11</v>
      </c>
      <c r="J36517">
        <v>2024</v>
      </c>
      <c r="K36517">
        <v>17</v>
      </c>
      <c r="L36517">
        <v>3</v>
      </c>
      <c r="M36517">
        <v>2025</v>
      </c>
      <c r="N36517" t="s">
        <v>20482</v>
      </c>
      <c r="O36517">
        <v>124.95</v>
      </c>
      <c r="P36517" t="s">
        <v>25</v>
      </c>
      <c r="Q36517">
        <v>191</v>
      </c>
      <c r="R36517" t="s">
        <v>44319</v>
      </c>
      <c r="S36517">
        <v>93130</v>
      </c>
      <c r="T36517" t="s">
        <v>44320</v>
      </c>
      <c r="U36517">
        <v>2</v>
      </c>
      <c r="V36517" t="s">
        <v>30</v>
      </c>
      <c r="W36517">
        <v>0</v>
      </c>
      <c r="X36517" t="s">
        <v>31</v>
      </c>
      <c r="Y36517">
        <v>18</v>
      </c>
    </row>
    <row r="36518" spans="1:25" hidden="1" x14ac:dyDescent="0.25">
      <c r="A36518">
        <v>6167247</v>
      </c>
      <c r="B36518">
        <v>61</v>
      </c>
      <c r="C36518" t="s">
        <v>25</v>
      </c>
      <c r="D36518">
        <v>1</v>
      </c>
      <c r="E36518">
        <v>244</v>
      </c>
      <c r="F36518" t="s">
        <v>33</v>
      </c>
      <c r="G36518" t="s">
        <v>44859</v>
      </c>
      <c r="H36518">
        <v>3</v>
      </c>
      <c r="I36518">
        <v>12</v>
      </c>
      <c r="J36518">
        <v>2024</v>
      </c>
      <c r="K36518">
        <v>0</v>
      </c>
      <c r="L36518">
        <v>0</v>
      </c>
      <c r="M36518">
        <v>0</v>
      </c>
      <c r="N36518" t="s">
        <v>2821</v>
      </c>
      <c r="O36518">
        <v>0</v>
      </c>
      <c r="P36518" t="s">
        <v>25</v>
      </c>
      <c r="Q36518">
        <v>191</v>
      </c>
      <c r="R36518" t="s">
        <v>44319</v>
      </c>
      <c r="S36518">
        <v>93130</v>
      </c>
      <c r="T36518" t="s">
        <v>44320</v>
      </c>
      <c r="U36518">
        <v>2</v>
      </c>
      <c r="V36518" t="s">
        <v>30</v>
      </c>
      <c r="W36518">
        <v>0</v>
      </c>
      <c r="X36518" t="s">
        <v>31</v>
      </c>
      <c r="Y36518">
        <v>18</v>
      </c>
    </row>
    <row r="36519" spans="1:25" hidden="1" x14ac:dyDescent="0.25">
      <c r="A36519">
        <v>6167297</v>
      </c>
      <c r="B36519">
        <v>61</v>
      </c>
      <c r="C36519" t="s">
        <v>25</v>
      </c>
      <c r="D36519">
        <v>1</v>
      </c>
      <c r="E36519">
        <v>88</v>
      </c>
      <c r="F36519" t="s">
        <v>33</v>
      </c>
      <c r="G36519" t="s">
        <v>44860</v>
      </c>
      <c r="H36519">
        <v>5</v>
      </c>
      <c r="I36519">
        <v>11</v>
      </c>
      <c r="J36519">
        <v>2024</v>
      </c>
      <c r="K36519">
        <v>0</v>
      </c>
      <c r="L36519">
        <v>0</v>
      </c>
      <c r="M36519">
        <v>0</v>
      </c>
      <c r="N36519" t="s">
        <v>3497</v>
      </c>
      <c r="O36519">
        <v>0</v>
      </c>
      <c r="P36519" t="s">
        <v>25</v>
      </c>
      <c r="Q36519">
        <v>191</v>
      </c>
      <c r="R36519" t="s">
        <v>44319</v>
      </c>
      <c r="S36519">
        <v>93130</v>
      </c>
      <c r="T36519" t="s">
        <v>44320</v>
      </c>
      <c r="U36519">
        <v>2</v>
      </c>
      <c r="V36519" t="s">
        <v>30</v>
      </c>
      <c r="W36519">
        <v>0</v>
      </c>
      <c r="X36519" t="s">
        <v>31</v>
      </c>
      <c r="Y36519">
        <v>18</v>
      </c>
    </row>
    <row r="36520" spans="1:25" hidden="1" x14ac:dyDescent="0.25">
      <c r="A36520">
        <v>6167321</v>
      </c>
      <c r="B36520">
        <v>61</v>
      </c>
      <c r="C36520" t="s">
        <v>25</v>
      </c>
      <c r="D36520">
        <v>1</v>
      </c>
      <c r="E36520">
        <v>190</v>
      </c>
      <c r="F36520" t="s">
        <v>33</v>
      </c>
      <c r="G36520" t="s">
        <v>44861</v>
      </c>
      <c r="H36520">
        <v>2</v>
      </c>
      <c r="I36520">
        <v>12</v>
      </c>
      <c r="J36520">
        <v>2024</v>
      </c>
      <c r="K36520">
        <v>5</v>
      </c>
      <c r="L36520">
        <v>2</v>
      </c>
      <c r="M36520">
        <v>2025</v>
      </c>
      <c r="N36520" t="s">
        <v>6688</v>
      </c>
      <c r="O36520">
        <v>-16</v>
      </c>
      <c r="P36520" t="s">
        <v>25</v>
      </c>
      <c r="Q36520">
        <v>191</v>
      </c>
      <c r="R36520" t="s">
        <v>44319</v>
      </c>
      <c r="S36520">
        <v>93130</v>
      </c>
      <c r="T36520" t="s">
        <v>44320</v>
      </c>
      <c r="U36520">
        <v>2</v>
      </c>
      <c r="V36520" t="s">
        <v>30</v>
      </c>
      <c r="W36520">
        <v>0</v>
      </c>
      <c r="X36520" t="s">
        <v>31</v>
      </c>
      <c r="Y36520">
        <v>18</v>
      </c>
    </row>
    <row r="36521" spans="1:25" hidden="1" x14ac:dyDescent="0.25">
      <c r="A36521">
        <v>6167324</v>
      </c>
      <c r="B36521">
        <v>61</v>
      </c>
      <c r="C36521" t="s">
        <v>25</v>
      </c>
      <c r="D36521">
        <v>1</v>
      </c>
      <c r="E36521">
        <v>49</v>
      </c>
      <c r="F36521" t="s">
        <v>40</v>
      </c>
      <c r="G36521" t="s">
        <v>44862</v>
      </c>
      <c r="H36521">
        <v>28</v>
      </c>
      <c r="I36521">
        <v>11</v>
      </c>
      <c r="J36521">
        <v>2024</v>
      </c>
      <c r="K36521">
        <v>0</v>
      </c>
      <c r="L36521">
        <v>0</v>
      </c>
      <c r="M36521">
        <v>0</v>
      </c>
      <c r="N36521" t="s">
        <v>2021</v>
      </c>
      <c r="O36521">
        <v>0</v>
      </c>
      <c r="P36521" t="s">
        <v>25</v>
      </c>
      <c r="Q36521">
        <v>191</v>
      </c>
      <c r="R36521" t="s">
        <v>44319</v>
      </c>
      <c r="S36521">
        <v>93130</v>
      </c>
      <c r="T36521" t="s">
        <v>44320</v>
      </c>
      <c r="U36521">
        <v>2</v>
      </c>
      <c r="V36521" t="s">
        <v>30</v>
      </c>
      <c r="W36521">
        <v>0</v>
      </c>
      <c r="X36521" t="s">
        <v>31</v>
      </c>
      <c r="Y36521">
        <v>18</v>
      </c>
    </row>
    <row r="36522" spans="1:25" hidden="1" x14ac:dyDescent="0.25">
      <c r="A36522">
        <v>6167362</v>
      </c>
      <c r="B36522">
        <v>61</v>
      </c>
      <c r="C36522" t="s">
        <v>25</v>
      </c>
      <c r="D36522">
        <v>1</v>
      </c>
      <c r="E36522">
        <v>100</v>
      </c>
      <c r="F36522" t="s">
        <v>40</v>
      </c>
      <c r="G36522" t="s">
        <v>44863</v>
      </c>
      <c r="H36522">
        <v>6</v>
      </c>
      <c r="I36522">
        <v>12</v>
      </c>
      <c r="J36522">
        <v>2024</v>
      </c>
      <c r="K36522">
        <v>0</v>
      </c>
      <c r="L36522">
        <v>0</v>
      </c>
      <c r="M36522">
        <v>0</v>
      </c>
      <c r="N36522" t="s">
        <v>1573</v>
      </c>
      <c r="O36522">
        <v>176.19</v>
      </c>
      <c r="P36522" t="s">
        <v>25</v>
      </c>
      <c r="Q36522">
        <v>191</v>
      </c>
      <c r="R36522" t="s">
        <v>44319</v>
      </c>
      <c r="S36522">
        <v>93130</v>
      </c>
      <c r="T36522" t="s">
        <v>44320</v>
      </c>
      <c r="U36522">
        <v>2</v>
      </c>
      <c r="V36522" t="s">
        <v>30</v>
      </c>
      <c r="W36522">
        <v>0</v>
      </c>
      <c r="X36522" t="s">
        <v>31</v>
      </c>
      <c r="Y36522">
        <v>18</v>
      </c>
    </row>
    <row r="36523" spans="1:25" hidden="1" x14ac:dyDescent="0.25">
      <c r="A36523">
        <v>6167363</v>
      </c>
      <c r="B36523">
        <v>61</v>
      </c>
      <c r="C36523" t="s">
        <v>25</v>
      </c>
      <c r="D36523">
        <v>1</v>
      </c>
      <c r="E36523">
        <v>2</v>
      </c>
      <c r="F36523" t="s">
        <v>33</v>
      </c>
      <c r="G36523" t="s">
        <v>44864</v>
      </c>
      <c r="H36523">
        <v>13</v>
      </c>
      <c r="I36523">
        <v>12</v>
      </c>
      <c r="J36523">
        <v>2024</v>
      </c>
      <c r="K36523">
        <v>0</v>
      </c>
      <c r="L36523">
        <v>0</v>
      </c>
      <c r="M36523">
        <v>0</v>
      </c>
      <c r="N36523" t="s">
        <v>1363</v>
      </c>
      <c r="O36523">
        <v>0</v>
      </c>
      <c r="P36523" t="s">
        <v>25</v>
      </c>
      <c r="Q36523">
        <v>191</v>
      </c>
      <c r="R36523" t="s">
        <v>44319</v>
      </c>
      <c r="S36523">
        <v>93130</v>
      </c>
      <c r="T36523" t="s">
        <v>44320</v>
      </c>
      <c r="U36523">
        <v>2</v>
      </c>
      <c r="V36523" t="s">
        <v>30</v>
      </c>
      <c r="W36523">
        <v>0</v>
      </c>
      <c r="X36523" t="s">
        <v>31</v>
      </c>
      <c r="Y36523">
        <v>18</v>
      </c>
    </row>
    <row r="36524" spans="1:25" hidden="1" x14ac:dyDescent="0.25">
      <c r="A36524">
        <v>6167408</v>
      </c>
      <c r="B36524">
        <v>61</v>
      </c>
      <c r="C36524" t="s">
        <v>25</v>
      </c>
      <c r="D36524">
        <v>1</v>
      </c>
      <c r="E36524">
        <v>69</v>
      </c>
      <c r="F36524" t="s">
        <v>33</v>
      </c>
      <c r="G36524" t="s">
        <v>44865</v>
      </c>
      <c r="H36524">
        <v>27</v>
      </c>
      <c r="I36524">
        <v>11</v>
      </c>
      <c r="J36524">
        <v>2024</v>
      </c>
      <c r="K36524">
        <v>17</v>
      </c>
      <c r="L36524">
        <v>1</v>
      </c>
      <c r="M36524">
        <v>2025</v>
      </c>
      <c r="N36524" t="s">
        <v>2289</v>
      </c>
      <c r="O36524">
        <v>-12</v>
      </c>
      <c r="P36524" t="s">
        <v>25</v>
      </c>
      <c r="Q36524">
        <v>191</v>
      </c>
      <c r="R36524" t="s">
        <v>44319</v>
      </c>
      <c r="S36524">
        <v>93130</v>
      </c>
      <c r="T36524" t="s">
        <v>44320</v>
      </c>
      <c r="U36524">
        <v>2</v>
      </c>
      <c r="V36524" t="s">
        <v>30</v>
      </c>
      <c r="W36524">
        <v>0</v>
      </c>
      <c r="X36524" t="s">
        <v>31</v>
      </c>
      <c r="Y36524">
        <v>18</v>
      </c>
    </row>
    <row r="36525" spans="1:25" hidden="1" x14ac:dyDescent="0.25">
      <c r="A36525">
        <v>6167409</v>
      </c>
      <c r="B36525">
        <v>61</v>
      </c>
      <c r="C36525" t="s">
        <v>25</v>
      </c>
      <c r="D36525">
        <v>1</v>
      </c>
      <c r="E36525">
        <v>139</v>
      </c>
      <c r="F36525" t="s">
        <v>40</v>
      </c>
      <c r="G36525" t="s">
        <v>44866</v>
      </c>
      <c r="H36525">
        <v>29</v>
      </c>
      <c r="I36525">
        <v>11</v>
      </c>
      <c r="J36525">
        <v>2024</v>
      </c>
      <c r="K36525">
        <v>0</v>
      </c>
      <c r="L36525">
        <v>0</v>
      </c>
      <c r="M36525">
        <v>0</v>
      </c>
      <c r="N36525" t="s">
        <v>37203</v>
      </c>
      <c r="O36525">
        <v>-1.57</v>
      </c>
      <c r="P36525" t="s">
        <v>25</v>
      </c>
      <c r="Q36525">
        <v>191</v>
      </c>
      <c r="R36525" t="s">
        <v>44319</v>
      </c>
      <c r="S36525">
        <v>93130</v>
      </c>
      <c r="T36525" t="s">
        <v>44320</v>
      </c>
      <c r="U36525">
        <v>2</v>
      </c>
      <c r="V36525" t="s">
        <v>30</v>
      </c>
      <c r="W36525">
        <v>0</v>
      </c>
      <c r="X36525" t="s">
        <v>31</v>
      </c>
      <c r="Y36525">
        <v>18</v>
      </c>
    </row>
    <row r="36526" spans="1:25" hidden="1" x14ac:dyDescent="0.25">
      <c r="A36526">
        <v>6167476</v>
      </c>
      <c r="B36526">
        <v>61</v>
      </c>
      <c r="C36526" t="s">
        <v>25</v>
      </c>
      <c r="D36526">
        <v>1</v>
      </c>
      <c r="E36526">
        <v>56</v>
      </c>
      <c r="F36526" t="s">
        <v>40</v>
      </c>
      <c r="G36526" t="s">
        <v>44867</v>
      </c>
      <c r="H36526">
        <v>17</v>
      </c>
      <c r="I36526">
        <v>12</v>
      </c>
      <c r="J36526">
        <v>2024</v>
      </c>
      <c r="K36526">
        <v>0</v>
      </c>
      <c r="L36526">
        <v>0</v>
      </c>
      <c r="M36526">
        <v>0</v>
      </c>
      <c r="N36526" t="s">
        <v>44868</v>
      </c>
      <c r="O36526">
        <v>83.79</v>
      </c>
      <c r="P36526" t="s">
        <v>25</v>
      </c>
      <c r="Q36526">
        <v>191</v>
      </c>
      <c r="R36526" t="s">
        <v>44319</v>
      </c>
      <c r="S36526">
        <v>93130</v>
      </c>
      <c r="T36526" t="s">
        <v>44320</v>
      </c>
      <c r="U36526">
        <v>2</v>
      </c>
      <c r="V36526" t="s">
        <v>30</v>
      </c>
      <c r="W36526">
        <v>0</v>
      </c>
      <c r="X36526" t="s">
        <v>31</v>
      </c>
      <c r="Y36526">
        <v>18</v>
      </c>
    </row>
    <row r="36527" spans="1:25" hidden="1" x14ac:dyDescent="0.25">
      <c r="A36527">
        <v>6167480</v>
      </c>
      <c r="B36527">
        <v>61</v>
      </c>
      <c r="C36527" t="s">
        <v>25</v>
      </c>
      <c r="D36527">
        <v>1</v>
      </c>
      <c r="E36527">
        <v>164</v>
      </c>
      <c r="F36527" t="s">
        <v>40</v>
      </c>
      <c r="G36527" t="s">
        <v>44869</v>
      </c>
      <c r="H36527">
        <v>12</v>
      </c>
      <c r="I36527">
        <v>12</v>
      </c>
      <c r="J36527">
        <v>2024</v>
      </c>
      <c r="K36527">
        <v>0</v>
      </c>
      <c r="L36527">
        <v>0</v>
      </c>
      <c r="M36527">
        <v>0</v>
      </c>
      <c r="N36527" t="s">
        <v>1522</v>
      </c>
      <c r="O36527">
        <v>75.540000000000006</v>
      </c>
      <c r="P36527" t="s">
        <v>25</v>
      </c>
      <c r="Q36527">
        <v>191</v>
      </c>
      <c r="R36527" t="s">
        <v>44319</v>
      </c>
      <c r="S36527">
        <v>93130</v>
      </c>
      <c r="T36527" t="s">
        <v>44320</v>
      </c>
      <c r="U36527">
        <v>2</v>
      </c>
      <c r="V36527" t="s">
        <v>30</v>
      </c>
      <c r="W36527">
        <v>0</v>
      </c>
      <c r="X36527" t="s">
        <v>31</v>
      </c>
      <c r="Y36527">
        <v>18</v>
      </c>
    </row>
    <row r="36528" spans="1:25" hidden="1" x14ac:dyDescent="0.25">
      <c r="A36528">
        <v>6167497</v>
      </c>
      <c r="B36528">
        <v>61</v>
      </c>
      <c r="C36528" t="s">
        <v>25</v>
      </c>
      <c r="D36528">
        <v>1</v>
      </c>
      <c r="E36528">
        <v>109</v>
      </c>
      <c r="F36528" t="s">
        <v>40</v>
      </c>
      <c r="G36528" t="s">
        <v>44870</v>
      </c>
      <c r="H36528">
        <v>30</v>
      </c>
      <c r="I36528">
        <v>12</v>
      </c>
      <c r="J36528">
        <v>2024</v>
      </c>
      <c r="K36528">
        <v>30</v>
      </c>
      <c r="L36528">
        <v>12</v>
      </c>
      <c r="M36528">
        <v>2024</v>
      </c>
      <c r="N36528" t="s">
        <v>5330</v>
      </c>
      <c r="O36528">
        <v>0</v>
      </c>
      <c r="P36528" t="s">
        <v>25</v>
      </c>
      <c r="Q36528">
        <v>191</v>
      </c>
      <c r="R36528" t="s">
        <v>44319</v>
      </c>
      <c r="S36528">
        <v>93130</v>
      </c>
      <c r="T36528" t="s">
        <v>44320</v>
      </c>
      <c r="U36528">
        <v>2</v>
      </c>
      <c r="V36528" t="s">
        <v>30</v>
      </c>
      <c r="W36528">
        <v>0</v>
      </c>
      <c r="X36528" t="s">
        <v>31</v>
      </c>
      <c r="Y36528">
        <v>18</v>
      </c>
    </row>
    <row r="36529" spans="1:25" hidden="1" x14ac:dyDescent="0.25">
      <c r="A36529">
        <v>6167521</v>
      </c>
      <c r="B36529">
        <v>61</v>
      </c>
      <c r="C36529" t="s">
        <v>25</v>
      </c>
      <c r="D36529">
        <v>1</v>
      </c>
      <c r="E36529">
        <v>177</v>
      </c>
      <c r="F36529" t="s">
        <v>40</v>
      </c>
      <c r="G36529" t="s">
        <v>44871</v>
      </c>
      <c r="H36529">
        <v>20</v>
      </c>
      <c r="I36529">
        <v>12</v>
      </c>
      <c r="J36529">
        <v>2024</v>
      </c>
      <c r="K36529">
        <v>0</v>
      </c>
      <c r="L36529">
        <v>0</v>
      </c>
      <c r="M36529">
        <v>0</v>
      </c>
      <c r="N36529" t="s">
        <v>9214</v>
      </c>
      <c r="O36529">
        <v>1952.35</v>
      </c>
      <c r="P36529" t="s">
        <v>25</v>
      </c>
      <c r="Q36529">
        <v>191</v>
      </c>
      <c r="R36529" t="s">
        <v>44319</v>
      </c>
      <c r="S36529">
        <v>93130</v>
      </c>
      <c r="T36529" t="s">
        <v>44320</v>
      </c>
      <c r="U36529">
        <v>2</v>
      </c>
      <c r="V36529" t="s">
        <v>30</v>
      </c>
      <c r="W36529">
        <v>0</v>
      </c>
      <c r="X36529" t="s">
        <v>31</v>
      </c>
      <c r="Y36529">
        <v>18</v>
      </c>
    </row>
    <row r="36530" spans="1:25" hidden="1" x14ac:dyDescent="0.25">
      <c r="A36530">
        <v>6167522</v>
      </c>
      <c r="B36530">
        <v>61</v>
      </c>
      <c r="C36530" t="s">
        <v>25</v>
      </c>
      <c r="D36530">
        <v>1</v>
      </c>
      <c r="E36530">
        <v>51</v>
      </c>
      <c r="F36530" t="s">
        <v>33</v>
      </c>
      <c r="G36530" t="s">
        <v>44872</v>
      </c>
      <c r="H36530">
        <v>2</v>
      </c>
      <c r="I36530">
        <v>1</v>
      </c>
      <c r="J36530">
        <v>2025</v>
      </c>
      <c r="K36530">
        <v>0</v>
      </c>
      <c r="L36530">
        <v>0</v>
      </c>
      <c r="M36530">
        <v>0</v>
      </c>
      <c r="N36530" t="s">
        <v>1628</v>
      </c>
      <c r="O36530">
        <v>1818.26</v>
      </c>
      <c r="P36530" t="s">
        <v>25</v>
      </c>
      <c r="Q36530">
        <v>191</v>
      </c>
      <c r="R36530" t="s">
        <v>44319</v>
      </c>
      <c r="S36530">
        <v>93130</v>
      </c>
      <c r="T36530" t="s">
        <v>44320</v>
      </c>
      <c r="U36530">
        <v>2</v>
      </c>
      <c r="V36530" t="s">
        <v>30</v>
      </c>
      <c r="W36530">
        <v>0</v>
      </c>
      <c r="X36530" t="s">
        <v>31</v>
      </c>
      <c r="Y36530">
        <v>18</v>
      </c>
    </row>
    <row r="36531" spans="1:25" hidden="1" x14ac:dyDescent="0.25">
      <c r="A36531">
        <v>6167565</v>
      </c>
      <c r="B36531">
        <v>61</v>
      </c>
      <c r="C36531" t="s">
        <v>25</v>
      </c>
      <c r="D36531">
        <v>1</v>
      </c>
      <c r="E36531">
        <v>71</v>
      </c>
      <c r="F36531" t="s">
        <v>40</v>
      </c>
      <c r="G36531" t="s">
        <v>44873</v>
      </c>
      <c r="H36531">
        <v>2</v>
      </c>
      <c r="I36531">
        <v>1</v>
      </c>
      <c r="J36531">
        <v>2025</v>
      </c>
      <c r="K36531">
        <v>0</v>
      </c>
      <c r="L36531">
        <v>0</v>
      </c>
      <c r="M36531">
        <v>0</v>
      </c>
      <c r="N36531" t="s">
        <v>44874</v>
      </c>
      <c r="O36531">
        <v>1568</v>
      </c>
      <c r="P36531" t="s">
        <v>25</v>
      </c>
      <c r="Q36531">
        <v>191</v>
      </c>
      <c r="R36531" t="s">
        <v>44319</v>
      </c>
      <c r="S36531">
        <v>93130</v>
      </c>
      <c r="T36531" t="s">
        <v>44320</v>
      </c>
      <c r="U36531">
        <v>2</v>
      </c>
      <c r="V36531" t="s">
        <v>30</v>
      </c>
      <c r="W36531">
        <v>0</v>
      </c>
      <c r="X36531" t="s">
        <v>31</v>
      </c>
      <c r="Y36531">
        <v>18</v>
      </c>
    </row>
    <row r="36532" spans="1:25" hidden="1" x14ac:dyDescent="0.25">
      <c r="A36532">
        <v>6167566</v>
      </c>
      <c r="B36532">
        <v>61</v>
      </c>
      <c r="C36532" t="s">
        <v>25</v>
      </c>
      <c r="D36532">
        <v>1</v>
      </c>
      <c r="E36532">
        <v>210</v>
      </c>
      <c r="F36532" t="s">
        <v>33</v>
      </c>
      <c r="G36532" t="s">
        <v>44875</v>
      </c>
      <c r="H36532">
        <v>17</v>
      </c>
      <c r="I36532">
        <v>1</v>
      </c>
      <c r="J36532">
        <v>2025</v>
      </c>
      <c r="K36532">
        <v>8</v>
      </c>
      <c r="L36532">
        <v>4</v>
      </c>
      <c r="M36532">
        <v>2025</v>
      </c>
      <c r="N36532" t="s">
        <v>44876</v>
      </c>
      <c r="O36532">
        <v>0</v>
      </c>
      <c r="P36532" t="s">
        <v>25</v>
      </c>
      <c r="Q36532">
        <v>191</v>
      </c>
      <c r="R36532" t="s">
        <v>44319</v>
      </c>
      <c r="S36532">
        <v>93130</v>
      </c>
      <c r="T36532" t="s">
        <v>44320</v>
      </c>
      <c r="U36532">
        <v>2</v>
      </c>
      <c r="V36532" t="s">
        <v>30</v>
      </c>
      <c r="W36532">
        <v>0</v>
      </c>
      <c r="X36532" t="s">
        <v>31</v>
      </c>
      <c r="Y36532">
        <v>18</v>
      </c>
    </row>
    <row r="36533" spans="1:25" hidden="1" x14ac:dyDescent="0.25">
      <c r="A36533">
        <v>6167579</v>
      </c>
      <c r="B36533">
        <v>61</v>
      </c>
      <c r="C36533" t="s">
        <v>25</v>
      </c>
      <c r="D36533">
        <v>1</v>
      </c>
      <c r="E36533">
        <v>158</v>
      </c>
      <c r="F36533" t="s">
        <v>33</v>
      </c>
      <c r="G36533" t="s">
        <v>44877</v>
      </c>
      <c r="H36533">
        <v>2</v>
      </c>
      <c r="I36533">
        <v>1</v>
      </c>
      <c r="J36533">
        <v>2025</v>
      </c>
      <c r="K36533">
        <v>0</v>
      </c>
      <c r="L36533">
        <v>0</v>
      </c>
      <c r="M36533">
        <v>0</v>
      </c>
      <c r="N36533" t="s">
        <v>35</v>
      </c>
      <c r="O36533">
        <v>784</v>
      </c>
      <c r="P36533" t="s">
        <v>25</v>
      </c>
      <c r="Q36533">
        <v>191</v>
      </c>
      <c r="R36533" t="s">
        <v>44319</v>
      </c>
      <c r="S36533">
        <v>93130</v>
      </c>
      <c r="T36533" t="s">
        <v>44320</v>
      </c>
      <c r="U36533">
        <v>2</v>
      </c>
      <c r="V36533" t="s">
        <v>30</v>
      </c>
      <c r="W36533">
        <v>0</v>
      </c>
      <c r="X36533" t="s">
        <v>31</v>
      </c>
      <c r="Y36533">
        <v>18</v>
      </c>
    </row>
    <row r="36534" spans="1:25" hidden="1" x14ac:dyDescent="0.25">
      <c r="A36534">
        <v>6167580</v>
      </c>
      <c r="B36534">
        <v>61</v>
      </c>
      <c r="C36534" t="s">
        <v>25</v>
      </c>
      <c r="D36534">
        <v>1</v>
      </c>
      <c r="E36534">
        <v>166</v>
      </c>
      <c r="F36534" t="s">
        <v>33</v>
      </c>
      <c r="G36534" t="s">
        <v>44878</v>
      </c>
      <c r="H36534">
        <v>7</v>
      </c>
      <c r="I36534">
        <v>1</v>
      </c>
      <c r="J36534">
        <v>2025</v>
      </c>
      <c r="K36534">
        <v>0</v>
      </c>
      <c r="L36534">
        <v>0</v>
      </c>
      <c r="M36534">
        <v>0</v>
      </c>
      <c r="N36534" t="s">
        <v>5344</v>
      </c>
      <c r="O36534">
        <v>-86</v>
      </c>
      <c r="P36534" t="s">
        <v>25</v>
      </c>
      <c r="Q36534">
        <v>191</v>
      </c>
      <c r="R36534" t="s">
        <v>44319</v>
      </c>
      <c r="S36534">
        <v>93130</v>
      </c>
      <c r="T36534" t="s">
        <v>44320</v>
      </c>
      <c r="U36534">
        <v>2</v>
      </c>
      <c r="V36534" t="s">
        <v>30</v>
      </c>
      <c r="W36534">
        <v>0</v>
      </c>
      <c r="X36534" t="s">
        <v>31</v>
      </c>
      <c r="Y36534">
        <v>18</v>
      </c>
    </row>
    <row r="36535" spans="1:25" hidden="1" x14ac:dyDescent="0.25">
      <c r="A36535">
        <v>6167607</v>
      </c>
      <c r="B36535">
        <v>61</v>
      </c>
      <c r="C36535" t="s">
        <v>25</v>
      </c>
      <c r="D36535">
        <v>1</v>
      </c>
      <c r="E36535">
        <v>152</v>
      </c>
      <c r="F36535" t="s">
        <v>40</v>
      </c>
      <c r="G36535" t="s">
        <v>44879</v>
      </c>
      <c r="H36535">
        <v>14</v>
      </c>
      <c r="I36535">
        <v>1</v>
      </c>
      <c r="J36535">
        <v>2025</v>
      </c>
      <c r="K36535">
        <v>0</v>
      </c>
      <c r="L36535">
        <v>0</v>
      </c>
      <c r="M36535">
        <v>0</v>
      </c>
      <c r="N36535" t="s">
        <v>9214</v>
      </c>
      <c r="O36535">
        <v>0</v>
      </c>
      <c r="P36535" t="s">
        <v>25</v>
      </c>
      <c r="Q36535">
        <v>191</v>
      </c>
      <c r="R36535" t="s">
        <v>44319</v>
      </c>
      <c r="S36535">
        <v>93130</v>
      </c>
      <c r="T36535" t="s">
        <v>44320</v>
      </c>
      <c r="U36535">
        <v>2</v>
      </c>
      <c r="V36535" t="s">
        <v>30</v>
      </c>
      <c r="W36535">
        <v>0</v>
      </c>
      <c r="X36535" t="s">
        <v>31</v>
      </c>
      <c r="Y36535">
        <v>18</v>
      </c>
    </row>
    <row r="36536" spans="1:25" hidden="1" x14ac:dyDescent="0.25">
      <c r="A36536">
        <v>6167619</v>
      </c>
      <c r="B36536">
        <v>61</v>
      </c>
      <c r="C36536" t="s">
        <v>25</v>
      </c>
      <c r="D36536">
        <v>1</v>
      </c>
      <c r="E36536">
        <v>213</v>
      </c>
      <c r="F36536" t="s">
        <v>40</v>
      </c>
      <c r="G36536" t="s">
        <v>44880</v>
      </c>
      <c r="H36536">
        <v>16</v>
      </c>
      <c r="I36536">
        <v>1</v>
      </c>
      <c r="J36536">
        <v>2025</v>
      </c>
      <c r="K36536">
        <v>0</v>
      </c>
      <c r="L36536">
        <v>0</v>
      </c>
      <c r="M36536">
        <v>0</v>
      </c>
      <c r="N36536" t="s">
        <v>44881</v>
      </c>
      <c r="O36536">
        <v>3272</v>
      </c>
      <c r="P36536" t="s">
        <v>25</v>
      </c>
      <c r="Q36536">
        <v>191</v>
      </c>
      <c r="R36536" t="s">
        <v>44319</v>
      </c>
      <c r="S36536">
        <v>93130</v>
      </c>
      <c r="T36536" t="s">
        <v>44320</v>
      </c>
      <c r="U36536">
        <v>2</v>
      </c>
      <c r="V36536" t="s">
        <v>30</v>
      </c>
      <c r="W36536">
        <v>0</v>
      </c>
      <c r="X36536" t="s">
        <v>31</v>
      </c>
      <c r="Y36536">
        <v>18</v>
      </c>
    </row>
    <row r="36537" spans="1:25" hidden="1" x14ac:dyDescent="0.25">
      <c r="A36537">
        <v>6167636</v>
      </c>
      <c r="B36537">
        <v>61</v>
      </c>
      <c r="C36537" t="s">
        <v>25</v>
      </c>
      <c r="D36537">
        <v>1</v>
      </c>
      <c r="E36537">
        <v>94</v>
      </c>
      <c r="F36537" t="s">
        <v>40</v>
      </c>
      <c r="G36537" t="s">
        <v>44882</v>
      </c>
      <c r="H36537">
        <v>22</v>
      </c>
      <c r="I36537">
        <v>1</v>
      </c>
      <c r="J36537">
        <v>2025</v>
      </c>
      <c r="K36537">
        <v>0</v>
      </c>
      <c r="L36537">
        <v>0</v>
      </c>
      <c r="M36537">
        <v>0</v>
      </c>
      <c r="N36537" t="s">
        <v>1628</v>
      </c>
      <c r="O36537">
        <v>784</v>
      </c>
      <c r="P36537" t="s">
        <v>25</v>
      </c>
      <c r="Q36537">
        <v>191</v>
      </c>
      <c r="R36537" t="s">
        <v>44319</v>
      </c>
      <c r="S36537">
        <v>93130</v>
      </c>
      <c r="T36537" t="s">
        <v>44320</v>
      </c>
      <c r="U36537">
        <v>2</v>
      </c>
      <c r="V36537" t="s">
        <v>30</v>
      </c>
      <c r="W36537">
        <v>0</v>
      </c>
      <c r="X36537" t="s">
        <v>31</v>
      </c>
      <c r="Y36537">
        <v>18</v>
      </c>
    </row>
    <row r="36538" spans="1:25" hidden="1" x14ac:dyDescent="0.25">
      <c r="A36538">
        <v>6167683</v>
      </c>
      <c r="B36538">
        <v>61</v>
      </c>
      <c r="C36538" t="s">
        <v>25</v>
      </c>
      <c r="D36538">
        <v>1</v>
      </c>
      <c r="E36538">
        <v>128</v>
      </c>
      <c r="F36538" t="s">
        <v>33</v>
      </c>
      <c r="G36538" t="s">
        <v>44883</v>
      </c>
      <c r="H36538">
        <v>3</v>
      </c>
      <c r="I36538">
        <v>2</v>
      </c>
      <c r="J36538">
        <v>2025</v>
      </c>
      <c r="K36538">
        <v>0</v>
      </c>
      <c r="L36538">
        <v>0</v>
      </c>
      <c r="M36538">
        <v>0</v>
      </c>
      <c r="N36538" t="s">
        <v>44884</v>
      </c>
      <c r="O36538">
        <v>0</v>
      </c>
      <c r="P36538" t="s">
        <v>25</v>
      </c>
      <c r="Q36538">
        <v>191</v>
      </c>
      <c r="R36538" t="s">
        <v>44319</v>
      </c>
      <c r="S36538">
        <v>93130</v>
      </c>
      <c r="T36538" t="s">
        <v>44320</v>
      </c>
      <c r="U36538">
        <v>2</v>
      </c>
      <c r="V36538" t="s">
        <v>30</v>
      </c>
      <c r="W36538">
        <v>0</v>
      </c>
      <c r="X36538" t="s">
        <v>31</v>
      </c>
      <c r="Y36538">
        <v>18</v>
      </c>
    </row>
    <row r="36539" spans="1:25" hidden="1" x14ac:dyDescent="0.25">
      <c r="A36539">
        <v>6167687</v>
      </c>
      <c r="B36539">
        <v>61</v>
      </c>
      <c r="C36539" t="s">
        <v>25</v>
      </c>
      <c r="D36539">
        <v>1</v>
      </c>
      <c r="E36539">
        <v>69</v>
      </c>
      <c r="F36539" t="s">
        <v>40</v>
      </c>
      <c r="G36539" t="s">
        <v>44885</v>
      </c>
      <c r="H36539">
        <v>29</v>
      </c>
      <c r="I36539">
        <v>1</v>
      </c>
      <c r="J36539">
        <v>2025</v>
      </c>
      <c r="K36539">
        <v>0</v>
      </c>
      <c r="L36539">
        <v>0</v>
      </c>
      <c r="M36539">
        <v>0</v>
      </c>
      <c r="N36539" t="s">
        <v>44794</v>
      </c>
      <c r="O36539">
        <v>0</v>
      </c>
      <c r="P36539" t="s">
        <v>25</v>
      </c>
      <c r="Q36539">
        <v>191</v>
      </c>
      <c r="R36539" t="s">
        <v>44319</v>
      </c>
      <c r="S36539">
        <v>93130</v>
      </c>
      <c r="T36539" t="s">
        <v>44320</v>
      </c>
      <c r="U36539">
        <v>2</v>
      </c>
      <c r="V36539" t="s">
        <v>30</v>
      </c>
      <c r="W36539">
        <v>0</v>
      </c>
      <c r="X36539" t="s">
        <v>31</v>
      </c>
      <c r="Y36539">
        <v>18</v>
      </c>
    </row>
    <row r="36540" spans="1:25" hidden="1" x14ac:dyDescent="0.25">
      <c r="A36540">
        <v>6167827</v>
      </c>
      <c r="B36540">
        <v>61</v>
      </c>
      <c r="C36540" t="s">
        <v>25</v>
      </c>
      <c r="D36540">
        <v>1</v>
      </c>
      <c r="E36540">
        <v>212</v>
      </c>
      <c r="F36540" t="s">
        <v>40</v>
      </c>
      <c r="G36540" t="s">
        <v>44886</v>
      </c>
      <c r="H36540">
        <v>28</v>
      </c>
      <c r="I36540">
        <v>3</v>
      </c>
      <c r="J36540">
        <v>2025</v>
      </c>
      <c r="K36540">
        <v>0</v>
      </c>
      <c r="L36540">
        <v>0</v>
      </c>
      <c r="M36540">
        <v>0</v>
      </c>
      <c r="N36540" t="s">
        <v>1628</v>
      </c>
      <c r="O36540">
        <v>0</v>
      </c>
      <c r="P36540" t="s">
        <v>25</v>
      </c>
      <c r="Q36540">
        <v>191</v>
      </c>
      <c r="R36540" t="s">
        <v>44319</v>
      </c>
      <c r="S36540">
        <v>93130</v>
      </c>
      <c r="T36540" t="s">
        <v>44320</v>
      </c>
      <c r="U36540">
        <v>2</v>
      </c>
      <c r="V36540" t="s">
        <v>30</v>
      </c>
      <c r="W36540">
        <v>0</v>
      </c>
      <c r="X36540" t="s">
        <v>31</v>
      </c>
      <c r="Y36540">
        <v>18</v>
      </c>
    </row>
    <row r="36541" spans="1:25" hidden="1" x14ac:dyDescent="0.25">
      <c r="A36541">
        <v>6167832</v>
      </c>
      <c r="B36541">
        <v>61</v>
      </c>
      <c r="C36541" t="s">
        <v>25</v>
      </c>
      <c r="D36541">
        <v>1</v>
      </c>
      <c r="E36541">
        <v>40</v>
      </c>
      <c r="F36541" t="s">
        <v>33</v>
      </c>
      <c r="G36541" t="s">
        <v>44887</v>
      </c>
      <c r="H36541">
        <v>14</v>
      </c>
      <c r="I36541">
        <v>3</v>
      </c>
      <c r="J36541">
        <v>2025</v>
      </c>
      <c r="K36541">
        <v>14</v>
      </c>
      <c r="L36541">
        <v>3</v>
      </c>
      <c r="M36541">
        <v>2025</v>
      </c>
      <c r="N36541" t="s">
        <v>44888</v>
      </c>
      <c r="O36541">
        <v>0</v>
      </c>
      <c r="P36541" t="s">
        <v>25</v>
      </c>
      <c r="Q36541">
        <v>191</v>
      </c>
      <c r="R36541" t="s">
        <v>44319</v>
      </c>
      <c r="S36541">
        <v>93130</v>
      </c>
      <c r="T36541" t="s">
        <v>44320</v>
      </c>
      <c r="U36541">
        <v>2</v>
      </c>
      <c r="V36541" t="s">
        <v>30</v>
      </c>
      <c r="W36541">
        <v>0</v>
      </c>
      <c r="X36541" t="s">
        <v>31</v>
      </c>
      <c r="Y36541">
        <v>0</v>
      </c>
    </row>
    <row r="36542" spans="1:25" hidden="1" x14ac:dyDescent="0.25">
      <c r="A36542">
        <v>6167841</v>
      </c>
      <c r="B36542">
        <v>61</v>
      </c>
      <c r="C36542" t="s">
        <v>25</v>
      </c>
      <c r="D36542">
        <v>1</v>
      </c>
      <c r="E36542">
        <v>190</v>
      </c>
      <c r="F36542" t="s">
        <v>33</v>
      </c>
      <c r="G36542" t="s">
        <v>44889</v>
      </c>
      <c r="H36542">
        <v>14</v>
      </c>
      <c r="I36542">
        <v>3</v>
      </c>
      <c r="J36542">
        <v>2025</v>
      </c>
      <c r="K36542">
        <v>0</v>
      </c>
      <c r="L36542">
        <v>0</v>
      </c>
      <c r="M36542">
        <v>0</v>
      </c>
      <c r="N36542" t="s">
        <v>44888</v>
      </c>
      <c r="O36542">
        <v>154.19999999999999</v>
      </c>
      <c r="P36542" t="s">
        <v>25</v>
      </c>
      <c r="Q36542">
        <v>191</v>
      </c>
      <c r="R36542" t="s">
        <v>44319</v>
      </c>
      <c r="S36542">
        <v>93130</v>
      </c>
      <c r="T36542" t="s">
        <v>44320</v>
      </c>
      <c r="U36542">
        <v>2</v>
      </c>
      <c r="V36542" t="s">
        <v>30</v>
      </c>
      <c r="W36542">
        <v>0</v>
      </c>
      <c r="X36542" t="s">
        <v>31</v>
      </c>
      <c r="Y36542">
        <v>18</v>
      </c>
    </row>
    <row r="36543" spans="1:25" hidden="1" x14ac:dyDescent="0.25">
      <c r="A36543">
        <v>6167859</v>
      </c>
      <c r="B36543">
        <v>61</v>
      </c>
      <c r="C36543" t="s">
        <v>25</v>
      </c>
      <c r="D36543">
        <v>1</v>
      </c>
      <c r="E36543">
        <v>150</v>
      </c>
      <c r="F36543" t="s">
        <v>1006</v>
      </c>
      <c r="G36543" t="s">
        <v>44890</v>
      </c>
      <c r="H36543">
        <v>17</v>
      </c>
      <c r="I36543">
        <v>3</v>
      </c>
      <c r="J36543">
        <v>2025</v>
      </c>
      <c r="K36543">
        <v>0</v>
      </c>
      <c r="L36543">
        <v>0</v>
      </c>
      <c r="M36543">
        <v>0</v>
      </c>
      <c r="N36543" t="s">
        <v>35</v>
      </c>
      <c r="O36543">
        <v>-5.74</v>
      </c>
      <c r="P36543" t="s">
        <v>25</v>
      </c>
      <c r="Q36543">
        <v>191</v>
      </c>
      <c r="R36543" t="s">
        <v>44319</v>
      </c>
      <c r="S36543">
        <v>93130</v>
      </c>
      <c r="T36543" t="s">
        <v>44320</v>
      </c>
      <c r="U36543">
        <v>2</v>
      </c>
      <c r="V36543" t="s">
        <v>30</v>
      </c>
      <c r="W36543">
        <v>0</v>
      </c>
      <c r="X36543" t="s">
        <v>31</v>
      </c>
      <c r="Y36543">
        <v>18</v>
      </c>
    </row>
    <row r="36544" spans="1:25" hidden="1" x14ac:dyDescent="0.25">
      <c r="A36544">
        <v>6167883</v>
      </c>
      <c r="B36544">
        <v>61</v>
      </c>
      <c r="C36544" t="s">
        <v>25</v>
      </c>
      <c r="D36544">
        <v>1</v>
      </c>
      <c r="E36544">
        <v>41</v>
      </c>
      <c r="F36544" t="s">
        <v>40</v>
      </c>
      <c r="G36544" t="s">
        <v>44891</v>
      </c>
      <c r="H36544">
        <v>27</v>
      </c>
      <c r="I36544">
        <v>3</v>
      </c>
      <c r="J36544">
        <v>2025</v>
      </c>
      <c r="K36544">
        <v>0</v>
      </c>
      <c r="L36544">
        <v>0</v>
      </c>
      <c r="M36544">
        <v>0</v>
      </c>
      <c r="N36544" t="s">
        <v>44892</v>
      </c>
      <c r="O36544">
        <v>-0.51</v>
      </c>
      <c r="P36544" t="s">
        <v>25</v>
      </c>
      <c r="Q36544">
        <v>191</v>
      </c>
      <c r="R36544" t="s">
        <v>44319</v>
      </c>
      <c r="S36544">
        <v>93130</v>
      </c>
      <c r="T36544" t="s">
        <v>44320</v>
      </c>
      <c r="U36544">
        <v>2</v>
      </c>
      <c r="V36544" t="s">
        <v>30</v>
      </c>
      <c r="W36544">
        <v>0</v>
      </c>
      <c r="X36544" t="s">
        <v>31</v>
      </c>
      <c r="Y36544">
        <v>18</v>
      </c>
    </row>
    <row r="36545" spans="1:25" hidden="1" x14ac:dyDescent="0.25">
      <c r="A36545">
        <v>6167889</v>
      </c>
      <c r="B36545">
        <v>61</v>
      </c>
      <c r="C36545" t="s">
        <v>25</v>
      </c>
      <c r="D36545">
        <v>1</v>
      </c>
      <c r="E36545">
        <v>205</v>
      </c>
      <c r="F36545" t="s">
        <v>33</v>
      </c>
      <c r="G36545" t="s">
        <v>44893</v>
      </c>
      <c r="H36545">
        <v>31</v>
      </c>
      <c r="I36545">
        <v>3</v>
      </c>
      <c r="J36545">
        <v>2025</v>
      </c>
      <c r="K36545">
        <v>0</v>
      </c>
      <c r="L36545">
        <v>0</v>
      </c>
      <c r="M36545">
        <v>0</v>
      </c>
      <c r="N36545" t="s">
        <v>2248</v>
      </c>
      <c r="O36545">
        <v>1669.94</v>
      </c>
      <c r="P36545" t="s">
        <v>25</v>
      </c>
      <c r="Q36545">
        <v>191</v>
      </c>
      <c r="R36545" t="s">
        <v>44319</v>
      </c>
      <c r="S36545">
        <v>93130</v>
      </c>
      <c r="T36545" t="s">
        <v>44320</v>
      </c>
      <c r="U36545">
        <v>2</v>
      </c>
      <c r="V36545" t="s">
        <v>30</v>
      </c>
      <c r="W36545">
        <v>0</v>
      </c>
      <c r="X36545" t="s">
        <v>31</v>
      </c>
      <c r="Y36545">
        <v>18</v>
      </c>
    </row>
    <row r="36546" spans="1:25" hidden="1" x14ac:dyDescent="0.25">
      <c r="A36546">
        <v>6167892</v>
      </c>
      <c r="B36546">
        <v>61</v>
      </c>
      <c r="C36546" t="s">
        <v>25</v>
      </c>
      <c r="D36546">
        <v>1</v>
      </c>
      <c r="E36546">
        <v>210</v>
      </c>
      <c r="F36546" t="s">
        <v>33</v>
      </c>
      <c r="G36546" t="s">
        <v>44894</v>
      </c>
      <c r="H36546">
        <v>9</v>
      </c>
      <c r="I36546">
        <v>4</v>
      </c>
      <c r="J36546">
        <v>2025</v>
      </c>
      <c r="K36546">
        <v>0</v>
      </c>
      <c r="L36546">
        <v>0</v>
      </c>
      <c r="M36546">
        <v>0</v>
      </c>
      <c r="N36546" t="s">
        <v>44876</v>
      </c>
      <c r="O36546">
        <v>2323.34</v>
      </c>
      <c r="P36546" t="s">
        <v>25</v>
      </c>
      <c r="Q36546">
        <v>191</v>
      </c>
      <c r="R36546" t="s">
        <v>44319</v>
      </c>
      <c r="S36546">
        <v>93130</v>
      </c>
      <c r="T36546" t="s">
        <v>44320</v>
      </c>
      <c r="U36546">
        <v>2</v>
      </c>
      <c r="V36546" t="s">
        <v>30</v>
      </c>
      <c r="W36546">
        <v>0</v>
      </c>
      <c r="X36546" t="s">
        <v>31</v>
      </c>
      <c r="Y36546">
        <v>18</v>
      </c>
    </row>
    <row r="36547" spans="1:25" hidden="1" x14ac:dyDescent="0.25">
      <c r="A36547">
        <v>602008</v>
      </c>
      <c r="B36547">
        <v>60</v>
      </c>
      <c r="C36547" t="s">
        <v>25</v>
      </c>
      <c r="D36547">
        <v>1</v>
      </c>
      <c r="E36547">
        <v>1</v>
      </c>
      <c r="F36547" t="s">
        <v>38</v>
      </c>
      <c r="G36547" t="s">
        <v>44895</v>
      </c>
      <c r="H36547">
        <v>1</v>
      </c>
      <c r="I36547">
        <v>1</v>
      </c>
      <c r="J36547">
        <v>2000</v>
      </c>
      <c r="K36547">
        <v>0</v>
      </c>
      <c r="L36547">
        <v>0</v>
      </c>
      <c r="M36547">
        <v>0</v>
      </c>
      <c r="N36547" t="s">
        <v>48191</v>
      </c>
      <c r="O36547">
        <v>-8426.5300000000007</v>
      </c>
      <c r="P36547" t="s">
        <v>25</v>
      </c>
      <c r="Q36547">
        <v>9</v>
      </c>
      <c r="R36547" t="s">
        <v>14599</v>
      </c>
      <c r="S36547">
        <v>45000</v>
      </c>
      <c r="T36547" t="s">
        <v>14600</v>
      </c>
      <c r="U36547">
        <v>0</v>
      </c>
      <c r="V36547" t="s">
        <v>30</v>
      </c>
      <c r="W36547" t="s">
        <v>14601</v>
      </c>
      <c r="X36547" t="s">
        <v>31</v>
      </c>
      <c r="Y36547">
        <v>0</v>
      </c>
    </row>
    <row r="36548" spans="1:25" hidden="1" x14ac:dyDescent="0.25">
      <c r="A36548">
        <v>6060510</v>
      </c>
      <c r="B36548">
        <v>60</v>
      </c>
      <c r="C36548" t="s">
        <v>25</v>
      </c>
      <c r="D36548">
        <v>1</v>
      </c>
      <c r="E36548">
        <v>17</v>
      </c>
      <c r="F36548" t="s">
        <v>503</v>
      </c>
      <c r="G36548" t="s">
        <v>44896</v>
      </c>
      <c r="H36548">
        <v>17</v>
      </c>
      <c r="I36548">
        <v>5</v>
      </c>
      <c r="J36548">
        <v>2023</v>
      </c>
      <c r="K36548">
        <v>17</v>
      </c>
      <c r="L36548">
        <v>5</v>
      </c>
      <c r="M36548">
        <v>2023</v>
      </c>
      <c r="N36548" t="s">
        <v>3469</v>
      </c>
      <c r="O36548">
        <v>0</v>
      </c>
      <c r="P36548" t="s">
        <v>25</v>
      </c>
      <c r="Q36548">
        <v>9</v>
      </c>
      <c r="R36548" t="s">
        <v>14599</v>
      </c>
      <c r="S36548">
        <v>45000</v>
      </c>
      <c r="T36548" t="s">
        <v>14600</v>
      </c>
      <c r="U36548">
        <v>0</v>
      </c>
      <c r="V36548" t="s">
        <v>30</v>
      </c>
      <c r="W36548" t="s">
        <v>14601</v>
      </c>
      <c r="X36548" t="s">
        <v>31</v>
      </c>
      <c r="Y36548">
        <v>0</v>
      </c>
    </row>
    <row r="36549" spans="1:25" hidden="1" x14ac:dyDescent="0.25">
      <c r="A36549">
        <v>6061108</v>
      </c>
      <c r="B36549">
        <v>60</v>
      </c>
      <c r="C36549" t="s">
        <v>25</v>
      </c>
      <c r="D36549">
        <v>1</v>
      </c>
      <c r="E36549">
        <v>100</v>
      </c>
      <c r="F36549" t="s">
        <v>40</v>
      </c>
      <c r="G36549" t="s">
        <v>44897</v>
      </c>
      <c r="H36549">
        <v>3</v>
      </c>
      <c r="I36549">
        <v>7</v>
      </c>
      <c r="J36549">
        <v>2023</v>
      </c>
      <c r="K36549">
        <v>3</v>
      </c>
      <c r="L36549">
        <v>7</v>
      </c>
      <c r="M36549">
        <v>2023</v>
      </c>
      <c r="N36549" t="s">
        <v>6047</v>
      </c>
      <c r="O36549">
        <v>0</v>
      </c>
      <c r="P36549" t="s">
        <v>25</v>
      </c>
      <c r="Q36549">
        <v>9</v>
      </c>
      <c r="R36549" t="s">
        <v>14599</v>
      </c>
      <c r="S36549">
        <v>45000</v>
      </c>
      <c r="T36549" t="s">
        <v>14600</v>
      </c>
      <c r="U36549">
        <v>0</v>
      </c>
      <c r="V36549" t="s">
        <v>30</v>
      </c>
      <c r="W36549" t="s">
        <v>14601</v>
      </c>
      <c r="X36549" t="s">
        <v>31</v>
      </c>
      <c r="Y36549">
        <v>0</v>
      </c>
    </row>
    <row r="36550" spans="1:25" hidden="1" x14ac:dyDescent="0.25">
      <c r="A36550">
        <v>6061792</v>
      </c>
      <c r="B36550">
        <v>60</v>
      </c>
      <c r="C36550" t="s">
        <v>25</v>
      </c>
      <c r="D36550">
        <v>1</v>
      </c>
      <c r="E36550">
        <v>1</v>
      </c>
      <c r="F36550" t="s">
        <v>33</v>
      </c>
      <c r="G36550" t="s">
        <v>44898</v>
      </c>
      <c r="H36550">
        <v>12</v>
      </c>
      <c r="I36550">
        <v>8</v>
      </c>
      <c r="J36550">
        <v>2023</v>
      </c>
      <c r="K36550">
        <v>12</v>
      </c>
      <c r="L36550">
        <v>8</v>
      </c>
      <c r="M36550">
        <v>2023</v>
      </c>
      <c r="N36550" t="s">
        <v>15924</v>
      </c>
      <c r="O36550">
        <v>0</v>
      </c>
      <c r="P36550" t="s">
        <v>25</v>
      </c>
      <c r="Q36550">
        <v>9</v>
      </c>
      <c r="R36550" t="s">
        <v>14599</v>
      </c>
      <c r="S36550">
        <v>45000</v>
      </c>
      <c r="T36550" t="s">
        <v>14600</v>
      </c>
      <c r="U36550">
        <v>0</v>
      </c>
      <c r="V36550" t="s">
        <v>30</v>
      </c>
      <c r="W36550" t="s">
        <v>14601</v>
      </c>
      <c r="X36550" t="s">
        <v>31</v>
      </c>
      <c r="Y36550">
        <v>0</v>
      </c>
    </row>
    <row r="36551" spans="1:25" hidden="1" x14ac:dyDescent="0.25">
      <c r="A36551">
        <v>6062040</v>
      </c>
      <c r="B36551">
        <v>60</v>
      </c>
      <c r="C36551" t="s">
        <v>25</v>
      </c>
      <c r="D36551">
        <v>1</v>
      </c>
      <c r="E36551">
        <v>120</v>
      </c>
      <c r="F36551" t="s">
        <v>936</v>
      </c>
      <c r="G36551" t="s">
        <v>44899</v>
      </c>
      <c r="H36551">
        <v>13</v>
      </c>
      <c r="I36551">
        <v>10</v>
      </c>
      <c r="J36551">
        <v>2023</v>
      </c>
      <c r="K36551">
        <v>13</v>
      </c>
      <c r="L36551">
        <v>10</v>
      </c>
      <c r="M36551">
        <v>2023</v>
      </c>
      <c r="N36551" t="s">
        <v>44900</v>
      </c>
      <c r="O36551">
        <v>0</v>
      </c>
      <c r="P36551" t="s">
        <v>25</v>
      </c>
      <c r="Q36551">
        <v>9</v>
      </c>
      <c r="R36551" t="s">
        <v>14599</v>
      </c>
      <c r="S36551">
        <v>45000</v>
      </c>
      <c r="T36551" t="s">
        <v>14600</v>
      </c>
      <c r="U36551">
        <v>0</v>
      </c>
      <c r="V36551" t="s">
        <v>30</v>
      </c>
      <c r="W36551" t="s">
        <v>14601</v>
      </c>
      <c r="X36551" t="s">
        <v>31</v>
      </c>
      <c r="Y36551">
        <v>0</v>
      </c>
    </row>
    <row r="36552" spans="1:25" hidden="1" x14ac:dyDescent="0.25">
      <c r="A36552">
        <v>6062087</v>
      </c>
      <c r="B36552">
        <v>60</v>
      </c>
      <c r="C36552" t="s">
        <v>25</v>
      </c>
      <c r="D36552">
        <v>1</v>
      </c>
      <c r="E36552">
        <v>15</v>
      </c>
      <c r="F36552" t="s">
        <v>1006</v>
      </c>
      <c r="G36552" t="s">
        <v>44901</v>
      </c>
      <c r="H36552">
        <v>2</v>
      </c>
      <c r="I36552">
        <v>11</v>
      </c>
      <c r="J36552">
        <v>2023</v>
      </c>
      <c r="K36552">
        <v>2</v>
      </c>
      <c r="L36552">
        <v>11</v>
      </c>
      <c r="M36552">
        <v>2023</v>
      </c>
      <c r="N36552" t="s">
        <v>44368</v>
      </c>
      <c r="O36552">
        <v>0</v>
      </c>
      <c r="P36552" t="s">
        <v>25</v>
      </c>
      <c r="Q36552">
        <v>9</v>
      </c>
      <c r="R36552" t="s">
        <v>14599</v>
      </c>
      <c r="S36552">
        <v>45000</v>
      </c>
      <c r="T36552" t="s">
        <v>14600</v>
      </c>
      <c r="U36552">
        <v>0</v>
      </c>
      <c r="V36552" t="s">
        <v>30</v>
      </c>
      <c r="W36552" t="s">
        <v>14601</v>
      </c>
      <c r="X36552" t="s">
        <v>31</v>
      </c>
      <c r="Y36552">
        <v>0</v>
      </c>
    </row>
    <row r="36553" spans="1:25" hidden="1" x14ac:dyDescent="0.25">
      <c r="A36553">
        <v>6062088</v>
      </c>
      <c r="B36553">
        <v>60</v>
      </c>
      <c r="C36553" t="s">
        <v>25</v>
      </c>
      <c r="D36553">
        <v>1</v>
      </c>
      <c r="E36553">
        <v>6</v>
      </c>
      <c r="F36553" t="s">
        <v>40</v>
      </c>
      <c r="G36553" t="s">
        <v>44902</v>
      </c>
      <c r="H36553">
        <v>31</v>
      </c>
      <c r="I36553">
        <v>10</v>
      </c>
      <c r="J36553">
        <v>2023</v>
      </c>
      <c r="K36553">
        <v>31</v>
      </c>
      <c r="L36553">
        <v>10</v>
      </c>
      <c r="M36553">
        <v>2023</v>
      </c>
      <c r="N36553" t="s">
        <v>6011</v>
      </c>
      <c r="O36553">
        <v>0</v>
      </c>
      <c r="P36553" t="s">
        <v>25</v>
      </c>
      <c r="Q36553">
        <v>9</v>
      </c>
      <c r="R36553" t="s">
        <v>14599</v>
      </c>
      <c r="S36553">
        <v>45000</v>
      </c>
      <c r="T36553" t="s">
        <v>14600</v>
      </c>
      <c r="U36553">
        <v>0</v>
      </c>
      <c r="V36553" t="s">
        <v>30</v>
      </c>
      <c r="W36553" t="s">
        <v>14601</v>
      </c>
      <c r="X36553" t="s">
        <v>31</v>
      </c>
      <c r="Y36553">
        <v>0</v>
      </c>
    </row>
    <row r="36554" spans="1:25" hidden="1" x14ac:dyDescent="0.25">
      <c r="A36554">
        <v>6064911</v>
      </c>
      <c r="B36554">
        <v>60</v>
      </c>
      <c r="C36554" t="s">
        <v>25</v>
      </c>
      <c r="D36554">
        <v>1</v>
      </c>
      <c r="E36554">
        <v>45</v>
      </c>
      <c r="F36554" t="s">
        <v>40</v>
      </c>
      <c r="G36554" t="s">
        <v>44903</v>
      </c>
      <c r="H36554">
        <v>18</v>
      </c>
      <c r="I36554">
        <v>7</v>
      </c>
      <c r="J36554">
        <v>2024</v>
      </c>
      <c r="K36554">
        <v>18</v>
      </c>
      <c r="L36554">
        <v>7</v>
      </c>
      <c r="M36554">
        <v>2024</v>
      </c>
      <c r="N36554" t="s">
        <v>3292</v>
      </c>
      <c r="O36554">
        <v>0</v>
      </c>
      <c r="P36554" t="s">
        <v>25</v>
      </c>
      <c r="Q36554">
        <v>9</v>
      </c>
      <c r="R36554" t="s">
        <v>14599</v>
      </c>
      <c r="S36554">
        <v>45000</v>
      </c>
      <c r="T36554" t="s">
        <v>14600</v>
      </c>
      <c r="U36554">
        <v>0</v>
      </c>
      <c r="V36554" t="s">
        <v>30</v>
      </c>
      <c r="W36554" t="s">
        <v>14601</v>
      </c>
      <c r="X36554" t="s">
        <v>31</v>
      </c>
      <c r="Y36554">
        <v>0</v>
      </c>
    </row>
    <row r="36555" spans="1:25" hidden="1" x14ac:dyDescent="0.25">
      <c r="A36555">
        <v>6066056</v>
      </c>
      <c r="B36555">
        <v>60</v>
      </c>
      <c r="C36555" t="s">
        <v>25</v>
      </c>
      <c r="D36555">
        <v>1</v>
      </c>
      <c r="E36555">
        <v>100</v>
      </c>
      <c r="F36555" t="s">
        <v>40</v>
      </c>
      <c r="G36555" t="s">
        <v>44904</v>
      </c>
      <c r="H36555">
        <v>2</v>
      </c>
      <c r="I36555">
        <v>9</v>
      </c>
      <c r="J36555">
        <v>2024</v>
      </c>
      <c r="K36555">
        <v>2</v>
      </c>
      <c r="L36555">
        <v>9</v>
      </c>
      <c r="M36555">
        <v>2024</v>
      </c>
      <c r="N36555" t="s">
        <v>44905</v>
      </c>
      <c r="O36555">
        <v>0</v>
      </c>
      <c r="P36555" t="s">
        <v>25</v>
      </c>
      <c r="Q36555">
        <v>9</v>
      </c>
      <c r="R36555" t="s">
        <v>14599</v>
      </c>
      <c r="S36555">
        <v>45000</v>
      </c>
      <c r="T36555" t="s">
        <v>14600</v>
      </c>
      <c r="U36555">
        <v>0</v>
      </c>
      <c r="V36555" t="s">
        <v>30</v>
      </c>
      <c r="W36555" t="s">
        <v>14601</v>
      </c>
      <c r="X36555" t="s">
        <v>31</v>
      </c>
      <c r="Y36555">
        <v>0</v>
      </c>
    </row>
    <row r="36556" spans="1:25" hidden="1" x14ac:dyDescent="0.25">
      <c r="A36556">
        <v>602009</v>
      </c>
      <c r="B36556">
        <v>60</v>
      </c>
      <c r="C36556" t="s">
        <v>25</v>
      </c>
      <c r="D36556">
        <v>1</v>
      </c>
      <c r="E36556">
        <v>1</v>
      </c>
      <c r="F36556" t="s">
        <v>936</v>
      </c>
      <c r="G36556" t="s">
        <v>44906</v>
      </c>
      <c r="H36556">
        <v>1</v>
      </c>
      <c r="I36556">
        <v>1</v>
      </c>
      <c r="J36556">
        <v>2000</v>
      </c>
      <c r="K36556">
        <v>0</v>
      </c>
      <c r="L36556">
        <v>0</v>
      </c>
      <c r="M36556">
        <v>0</v>
      </c>
      <c r="N36556" t="s">
        <v>48191</v>
      </c>
      <c r="O36556">
        <v>-17376.73</v>
      </c>
      <c r="P36556" t="s">
        <v>25</v>
      </c>
      <c r="Q36556">
        <v>10</v>
      </c>
      <c r="R36556" t="s">
        <v>16184</v>
      </c>
      <c r="S36556">
        <v>91120</v>
      </c>
      <c r="T36556" t="s">
        <v>16185</v>
      </c>
      <c r="U36556">
        <v>0</v>
      </c>
      <c r="V36556" t="s">
        <v>30</v>
      </c>
      <c r="W36556" t="s">
        <v>14601</v>
      </c>
      <c r="X36556" t="s">
        <v>31</v>
      </c>
      <c r="Y36556">
        <v>0</v>
      </c>
    </row>
    <row r="36557" spans="1:25" hidden="1" x14ac:dyDescent="0.25">
      <c r="A36557">
        <v>602081</v>
      </c>
      <c r="B36557">
        <v>60</v>
      </c>
      <c r="C36557" t="s">
        <v>25</v>
      </c>
      <c r="D36557">
        <v>1</v>
      </c>
      <c r="E36557">
        <v>189</v>
      </c>
      <c r="F36557" t="s">
        <v>932</v>
      </c>
      <c r="G36557" t="s">
        <v>44907</v>
      </c>
      <c r="H36557">
        <v>1</v>
      </c>
      <c r="I36557">
        <v>1</v>
      </c>
      <c r="J36557">
        <v>2000</v>
      </c>
      <c r="K36557">
        <v>0</v>
      </c>
      <c r="L36557">
        <v>0</v>
      </c>
      <c r="M36557">
        <v>0</v>
      </c>
      <c r="N36557" t="s">
        <v>48191</v>
      </c>
      <c r="O36557">
        <v>24988.91</v>
      </c>
      <c r="P36557" t="s">
        <v>25</v>
      </c>
      <c r="Q36557">
        <v>10</v>
      </c>
      <c r="R36557" t="s">
        <v>16184</v>
      </c>
      <c r="S36557">
        <v>91120</v>
      </c>
      <c r="T36557" t="s">
        <v>16185</v>
      </c>
      <c r="U36557">
        <v>0</v>
      </c>
      <c r="V36557" t="s">
        <v>30</v>
      </c>
      <c r="W36557" t="s">
        <v>14601</v>
      </c>
      <c r="X36557" t="s">
        <v>31</v>
      </c>
      <c r="Y36557">
        <v>0</v>
      </c>
    </row>
    <row r="36558" spans="1:25" hidden="1" x14ac:dyDescent="0.25">
      <c r="A36558">
        <v>602082</v>
      </c>
      <c r="B36558">
        <v>60</v>
      </c>
      <c r="C36558" t="s">
        <v>25</v>
      </c>
      <c r="D36558">
        <v>1</v>
      </c>
      <c r="E36558">
        <v>336</v>
      </c>
      <c r="F36558" t="s">
        <v>316</v>
      </c>
      <c r="G36558" t="s">
        <v>44908</v>
      </c>
      <c r="H36558">
        <v>1</v>
      </c>
      <c r="I36558">
        <v>1</v>
      </c>
      <c r="J36558">
        <v>2000</v>
      </c>
      <c r="K36558">
        <v>0</v>
      </c>
      <c r="L36558">
        <v>0</v>
      </c>
      <c r="M36558">
        <v>0</v>
      </c>
      <c r="N36558" t="s">
        <v>48191</v>
      </c>
      <c r="O36558">
        <v>229.29</v>
      </c>
      <c r="P36558" t="s">
        <v>25</v>
      </c>
      <c r="Q36558">
        <v>10</v>
      </c>
      <c r="R36558" t="s">
        <v>16184</v>
      </c>
      <c r="S36558">
        <v>91120</v>
      </c>
      <c r="T36558" t="s">
        <v>16185</v>
      </c>
      <c r="U36558">
        <v>0</v>
      </c>
      <c r="V36558" t="s">
        <v>30</v>
      </c>
      <c r="W36558" t="s">
        <v>14601</v>
      </c>
      <c r="X36558" t="s">
        <v>31</v>
      </c>
      <c r="Y36558">
        <v>0</v>
      </c>
    </row>
    <row r="36559" spans="1:25" hidden="1" x14ac:dyDescent="0.25">
      <c r="A36559">
        <v>602083</v>
      </c>
      <c r="B36559">
        <v>60</v>
      </c>
      <c r="C36559" t="s">
        <v>25</v>
      </c>
      <c r="D36559">
        <v>1</v>
      </c>
      <c r="E36559">
        <v>338</v>
      </c>
      <c r="F36559" t="s">
        <v>40</v>
      </c>
      <c r="G36559" t="s">
        <v>44909</v>
      </c>
      <c r="H36559">
        <v>1</v>
      </c>
      <c r="I36559">
        <v>1</v>
      </c>
      <c r="J36559">
        <v>2000</v>
      </c>
      <c r="K36559">
        <v>0</v>
      </c>
      <c r="L36559">
        <v>0</v>
      </c>
      <c r="M36559">
        <v>0</v>
      </c>
      <c r="N36559" t="s">
        <v>48191</v>
      </c>
      <c r="O36559">
        <v>2099.5300000000002</v>
      </c>
      <c r="P36559" t="s">
        <v>25</v>
      </c>
      <c r="Q36559">
        <v>10</v>
      </c>
      <c r="R36559" t="s">
        <v>16184</v>
      </c>
      <c r="S36559">
        <v>91120</v>
      </c>
      <c r="T36559" t="s">
        <v>16185</v>
      </c>
      <c r="U36559">
        <v>0</v>
      </c>
      <c r="V36559" t="s">
        <v>30</v>
      </c>
      <c r="W36559" t="s">
        <v>14601</v>
      </c>
      <c r="X36559" t="s">
        <v>31</v>
      </c>
      <c r="Y36559">
        <v>0</v>
      </c>
    </row>
    <row r="36560" spans="1:25" hidden="1" x14ac:dyDescent="0.25">
      <c r="A36560">
        <v>602084</v>
      </c>
      <c r="B36560">
        <v>60</v>
      </c>
      <c r="C36560" t="s">
        <v>25</v>
      </c>
      <c r="D36560">
        <v>1</v>
      </c>
      <c r="E36560">
        <v>317</v>
      </c>
      <c r="F36560" t="s">
        <v>38</v>
      </c>
      <c r="G36560" t="s">
        <v>44910</v>
      </c>
      <c r="H36560">
        <v>1</v>
      </c>
      <c r="I36560">
        <v>1</v>
      </c>
      <c r="J36560">
        <v>2000</v>
      </c>
      <c r="K36560">
        <v>0</v>
      </c>
      <c r="L36560">
        <v>0</v>
      </c>
      <c r="M36560">
        <v>0</v>
      </c>
      <c r="N36560" t="s">
        <v>48191</v>
      </c>
      <c r="O36560">
        <v>5746.08</v>
      </c>
      <c r="P36560" t="s">
        <v>25</v>
      </c>
      <c r="Q36560">
        <v>10</v>
      </c>
      <c r="R36560" t="s">
        <v>16184</v>
      </c>
      <c r="S36560">
        <v>91120</v>
      </c>
      <c r="T36560" t="s">
        <v>16185</v>
      </c>
      <c r="U36560">
        <v>0</v>
      </c>
      <c r="V36560" t="s">
        <v>30</v>
      </c>
      <c r="W36560" t="s">
        <v>14601</v>
      </c>
      <c r="X36560" t="s">
        <v>31</v>
      </c>
      <c r="Y36560">
        <v>0</v>
      </c>
    </row>
    <row r="36561" spans="1:25" hidden="1" x14ac:dyDescent="0.25">
      <c r="A36561">
        <v>602085</v>
      </c>
      <c r="B36561">
        <v>60</v>
      </c>
      <c r="C36561" t="s">
        <v>25</v>
      </c>
      <c r="D36561">
        <v>1</v>
      </c>
      <c r="E36561">
        <v>340</v>
      </c>
      <c r="F36561" t="s">
        <v>40</v>
      </c>
      <c r="G36561" t="s">
        <v>44911</v>
      </c>
      <c r="H36561">
        <v>1</v>
      </c>
      <c r="I36561">
        <v>1</v>
      </c>
      <c r="J36561">
        <v>2000</v>
      </c>
      <c r="K36561">
        <v>0</v>
      </c>
      <c r="L36561">
        <v>0</v>
      </c>
      <c r="M36561">
        <v>0</v>
      </c>
      <c r="N36561" t="s">
        <v>48191</v>
      </c>
      <c r="O36561">
        <v>758.24</v>
      </c>
      <c r="P36561" t="s">
        <v>25</v>
      </c>
      <c r="Q36561">
        <v>10</v>
      </c>
      <c r="R36561" t="s">
        <v>16184</v>
      </c>
      <c r="S36561">
        <v>91120</v>
      </c>
      <c r="T36561" t="s">
        <v>16185</v>
      </c>
      <c r="U36561">
        <v>0</v>
      </c>
      <c r="V36561" t="s">
        <v>30</v>
      </c>
      <c r="W36561" t="s">
        <v>14601</v>
      </c>
      <c r="X36561" t="s">
        <v>31</v>
      </c>
      <c r="Y36561">
        <v>0</v>
      </c>
    </row>
    <row r="36562" spans="1:25" hidden="1" x14ac:dyDescent="0.25">
      <c r="A36562">
        <v>602086</v>
      </c>
      <c r="B36562">
        <v>60</v>
      </c>
      <c r="C36562" t="s">
        <v>25</v>
      </c>
      <c r="D36562">
        <v>1</v>
      </c>
      <c r="E36562">
        <v>341</v>
      </c>
      <c r="F36562" t="s">
        <v>33</v>
      </c>
      <c r="G36562" t="s">
        <v>44912</v>
      </c>
      <c r="H36562">
        <v>1</v>
      </c>
      <c r="I36562">
        <v>1</v>
      </c>
      <c r="J36562">
        <v>2000</v>
      </c>
      <c r="K36562">
        <v>0</v>
      </c>
      <c r="L36562">
        <v>0</v>
      </c>
      <c r="M36562">
        <v>0</v>
      </c>
      <c r="N36562" t="s">
        <v>48191</v>
      </c>
      <c r="O36562">
        <v>133.15</v>
      </c>
      <c r="P36562" t="s">
        <v>25</v>
      </c>
      <c r="Q36562">
        <v>10</v>
      </c>
      <c r="R36562" t="s">
        <v>16184</v>
      </c>
      <c r="S36562">
        <v>91120</v>
      </c>
      <c r="T36562" t="s">
        <v>16185</v>
      </c>
      <c r="U36562">
        <v>0</v>
      </c>
      <c r="V36562" t="s">
        <v>30</v>
      </c>
      <c r="W36562" t="s">
        <v>14601</v>
      </c>
      <c r="X36562" t="s">
        <v>31</v>
      </c>
      <c r="Y36562">
        <v>0</v>
      </c>
    </row>
    <row r="36563" spans="1:25" hidden="1" x14ac:dyDescent="0.25">
      <c r="A36563">
        <v>602087</v>
      </c>
      <c r="B36563">
        <v>60</v>
      </c>
      <c r="C36563" t="s">
        <v>25</v>
      </c>
      <c r="D36563">
        <v>1</v>
      </c>
      <c r="E36563">
        <v>346</v>
      </c>
      <c r="F36563" t="s">
        <v>40</v>
      </c>
      <c r="G36563" t="s">
        <v>44913</v>
      </c>
      <c r="H36563">
        <v>1</v>
      </c>
      <c r="I36563">
        <v>1</v>
      </c>
      <c r="J36563">
        <v>2000</v>
      </c>
      <c r="K36563">
        <v>0</v>
      </c>
      <c r="L36563">
        <v>0</v>
      </c>
      <c r="M36563">
        <v>0</v>
      </c>
      <c r="N36563" t="s">
        <v>48191</v>
      </c>
      <c r="O36563">
        <v>44.25</v>
      </c>
      <c r="P36563" t="s">
        <v>25</v>
      </c>
      <c r="Q36563">
        <v>10</v>
      </c>
      <c r="R36563" t="s">
        <v>16184</v>
      </c>
      <c r="S36563">
        <v>91120</v>
      </c>
      <c r="T36563" t="s">
        <v>16185</v>
      </c>
      <c r="U36563">
        <v>0</v>
      </c>
      <c r="V36563" t="s">
        <v>30</v>
      </c>
      <c r="W36563" t="s">
        <v>14601</v>
      </c>
      <c r="X36563" t="s">
        <v>31</v>
      </c>
      <c r="Y36563">
        <v>0</v>
      </c>
    </row>
    <row r="36564" spans="1:25" hidden="1" x14ac:dyDescent="0.25">
      <c r="A36564">
        <v>602088</v>
      </c>
      <c r="B36564">
        <v>60</v>
      </c>
      <c r="C36564" t="s">
        <v>25</v>
      </c>
      <c r="D36564">
        <v>1</v>
      </c>
      <c r="E36564">
        <v>347</v>
      </c>
      <c r="F36564" t="s">
        <v>40</v>
      </c>
      <c r="G36564" t="s">
        <v>44914</v>
      </c>
      <c r="H36564">
        <v>1</v>
      </c>
      <c r="I36564">
        <v>1</v>
      </c>
      <c r="J36564">
        <v>2000</v>
      </c>
      <c r="K36564">
        <v>0</v>
      </c>
      <c r="L36564">
        <v>0</v>
      </c>
      <c r="M36564">
        <v>0</v>
      </c>
      <c r="N36564" t="s">
        <v>48191</v>
      </c>
      <c r="O36564">
        <v>151.65</v>
      </c>
      <c r="P36564" t="s">
        <v>25</v>
      </c>
      <c r="Q36564">
        <v>10</v>
      </c>
      <c r="R36564" t="s">
        <v>16184</v>
      </c>
      <c r="S36564">
        <v>91120</v>
      </c>
      <c r="T36564" t="s">
        <v>16185</v>
      </c>
      <c r="U36564">
        <v>0</v>
      </c>
      <c r="V36564" t="s">
        <v>30</v>
      </c>
      <c r="W36564" t="s">
        <v>14601</v>
      </c>
      <c r="X36564" t="s">
        <v>31</v>
      </c>
      <c r="Y36564">
        <v>0</v>
      </c>
    </row>
    <row r="36565" spans="1:25" hidden="1" x14ac:dyDescent="0.25">
      <c r="A36565">
        <v>602089</v>
      </c>
      <c r="B36565">
        <v>60</v>
      </c>
      <c r="C36565" t="s">
        <v>25</v>
      </c>
      <c r="D36565">
        <v>1</v>
      </c>
      <c r="E36565">
        <v>348</v>
      </c>
      <c r="F36565" t="s">
        <v>40</v>
      </c>
      <c r="G36565" t="s">
        <v>44915</v>
      </c>
      <c r="H36565">
        <v>1</v>
      </c>
      <c r="I36565">
        <v>1</v>
      </c>
      <c r="J36565">
        <v>2000</v>
      </c>
      <c r="K36565">
        <v>0</v>
      </c>
      <c r="L36565">
        <v>0</v>
      </c>
      <c r="M36565">
        <v>0</v>
      </c>
      <c r="N36565" t="s">
        <v>48191</v>
      </c>
      <c r="O36565">
        <v>59.15</v>
      </c>
      <c r="P36565" t="s">
        <v>25</v>
      </c>
      <c r="Q36565">
        <v>10</v>
      </c>
      <c r="R36565" t="s">
        <v>16184</v>
      </c>
      <c r="S36565">
        <v>91120</v>
      </c>
      <c r="T36565" t="s">
        <v>16185</v>
      </c>
      <c r="U36565">
        <v>0</v>
      </c>
      <c r="V36565" t="s">
        <v>30</v>
      </c>
      <c r="W36565" t="s">
        <v>14601</v>
      </c>
      <c r="X36565" t="s">
        <v>31</v>
      </c>
      <c r="Y36565">
        <v>0</v>
      </c>
    </row>
    <row r="36566" spans="1:25" hidden="1" x14ac:dyDescent="0.25">
      <c r="A36566">
        <v>602090</v>
      </c>
      <c r="B36566">
        <v>60</v>
      </c>
      <c r="C36566" t="s">
        <v>25</v>
      </c>
      <c r="D36566">
        <v>1</v>
      </c>
      <c r="E36566">
        <v>349</v>
      </c>
      <c r="F36566" t="s">
        <v>316</v>
      </c>
      <c r="G36566" t="s">
        <v>44916</v>
      </c>
      <c r="H36566">
        <v>1</v>
      </c>
      <c r="I36566">
        <v>1</v>
      </c>
      <c r="J36566">
        <v>2000</v>
      </c>
      <c r="K36566">
        <v>0</v>
      </c>
      <c r="L36566">
        <v>0</v>
      </c>
      <c r="M36566">
        <v>0</v>
      </c>
      <c r="N36566" t="s">
        <v>48191</v>
      </c>
      <c r="O36566">
        <v>-19.350000000000001</v>
      </c>
      <c r="P36566" t="s">
        <v>25</v>
      </c>
      <c r="Q36566">
        <v>10</v>
      </c>
      <c r="R36566" t="s">
        <v>16184</v>
      </c>
      <c r="S36566">
        <v>91120</v>
      </c>
      <c r="T36566" t="s">
        <v>16185</v>
      </c>
      <c r="U36566">
        <v>0</v>
      </c>
      <c r="V36566" t="s">
        <v>30</v>
      </c>
      <c r="W36566" t="s">
        <v>14601</v>
      </c>
      <c r="X36566" t="s">
        <v>31</v>
      </c>
      <c r="Y36566">
        <v>0</v>
      </c>
    </row>
    <row r="36567" spans="1:25" hidden="1" x14ac:dyDescent="0.25">
      <c r="A36567">
        <v>602091</v>
      </c>
      <c r="B36567">
        <v>60</v>
      </c>
      <c r="C36567" t="s">
        <v>25</v>
      </c>
      <c r="D36567">
        <v>1</v>
      </c>
      <c r="E36567">
        <v>364</v>
      </c>
      <c r="F36567" t="s">
        <v>316</v>
      </c>
      <c r="G36567" t="s">
        <v>44917</v>
      </c>
      <c r="H36567">
        <v>1</v>
      </c>
      <c r="I36567">
        <v>1</v>
      </c>
      <c r="J36567">
        <v>2000</v>
      </c>
      <c r="K36567">
        <v>0</v>
      </c>
      <c r="L36567">
        <v>0</v>
      </c>
      <c r="M36567">
        <v>0</v>
      </c>
      <c r="N36567" t="s">
        <v>48191</v>
      </c>
      <c r="O36567">
        <v>-14.13</v>
      </c>
      <c r="P36567" t="s">
        <v>25</v>
      </c>
      <c r="Q36567">
        <v>10</v>
      </c>
      <c r="R36567" t="s">
        <v>16184</v>
      </c>
      <c r="S36567">
        <v>91120</v>
      </c>
      <c r="T36567" t="s">
        <v>16185</v>
      </c>
      <c r="U36567">
        <v>0</v>
      </c>
      <c r="V36567" t="s">
        <v>30</v>
      </c>
      <c r="W36567" t="s">
        <v>14601</v>
      </c>
      <c r="X36567" t="s">
        <v>31</v>
      </c>
      <c r="Y36567">
        <v>0</v>
      </c>
    </row>
    <row r="36568" spans="1:25" hidden="1" x14ac:dyDescent="0.25">
      <c r="A36568">
        <v>6060948</v>
      </c>
      <c r="B36568">
        <v>60</v>
      </c>
      <c r="C36568" t="s">
        <v>25</v>
      </c>
      <c r="D36568">
        <v>1</v>
      </c>
      <c r="E36568">
        <v>117</v>
      </c>
      <c r="F36568" t="s">
        <v>936</v>
      </c>
      <c r="G36568" t="s">
        <v>44918</v>
      </c>
      <c r="H36568">
        <v>3</v>
      </c>
      <c r="I36568">
        <v>7</v>
      </c>
      <c r="J36568">
        <v>2023</v>
      </c>
      <c r="K36568">
        <v>3</v>
      </c>
      <c r="L36568">
        <v>7</v>
      </c>
      <c r="M36568">
        <v>2023</v>
      </c>
      <c r="N36568" t="s">
        <v>35</v>
      </c>
      <c r="O36568">
        <v>0</v>
      </c>
      <c r="P36568" t="s">
        <v>25</v>
      </c>
      <c r="Q36568">
        <v>10</v>
      </c>
      <c r="R36568" t="s">
        <v>16184</v>
      </c>
      <c r="S36568">
        <v>91120</v>
      </c>
      <c r="T36568" t="s">
        <v>16185</v>
      </c>
      <c r="U36568">
        <v>0</v>
      </c>
      <c r="V36568" t="s">
        <v>30</v>
      </c>
      <c r="W36568" t="s">
        <v>14601</v>
      </c>
      <c r="X36568" t="s">
        <v>31</v>
      </c>
      <c r="Y36568">
        <v>0</v>
      </c>
    </row>
    <row r="36569" spans="1:25" hidden="1" x14ac:dyDescent="0.25">
      <c r="A36569">
        <v>6061560</v>
      </c>
      <c r="B36569">
        <v>60</v>
      </c>
      <c r="C36569" t="s">
        <v>25</v>
      </c>
      <c r="D36569">
        <v>1</v>
      </c>
      <c r="E36569">
        <v>117</v>
      </c>
      <c r="F36569" t="s">
        <v>33</v>
      </c>
      <c r="G36569" t="s">
        <v>44919</v>
      </c>
      <c r="H36569">
        <v>31</v>
      </c>
      <c r="I36569">
        <v>10</v>
      </c>
      <c r="J36569">
        <v>2023</v>
      </c>
      <c r="K36569">
        <v>31</v>
      </c>
      <c r="L36569">
        <v>10</v>
      </c>
      <c r="M36569">
        <v>2023</v>
      </c>
      <c r="N36569" t="s">
        <v>13985</v>
      </c>
      <c r="O36569">
        <v>0</v>
      </c>
      <c r="P36569" t="s">
        <v>25</v>
      </c>
      <c r="Q36569">
        <v>10</v>
      </c>
      <c r="R36569" t="s">
        <v>16184</v>
      </c>
      <c r="S36569">
        <v>91120</v>
      </c>
      <c r="T36569" t="s">
        <v>16185</v>
      </c>
      <c r="U36569">
        <v>0</v>
      </c>
      <c r="V36569" t="s">
        <v>30</v>
      </c>
      <c r="W36569" t="s">
        <v>14601</v>
      </c>
      <c r="X36569" t="s">
        <v>31</v>
      </c>
      <c r="Y36569">
        <v>0</v>
      </c>
    </row>
    <row r="36570" spans="1:25" hidden="1" x14ac:dyDescent="0.25">
      <c r="A36570">
        <v>6061860</v>
      </c>
      <c r="B36570">
        <v>60</v>
      </c>
      <c r="C36570" t="s">
        <v>25</v>
      </c>
      <c r="D36570">
        <v>1</v>
      </c>
      <c r="E36570">
        <v>75</v>
      </c>
      <c r="F36570" t="s">
        <v>503</v>
      </c>
      <c r="G36570" t="s">
        <v>44920</v>
      </c>
      <c r="H36570">
        <v>11</v>
      </c>
      <c r="I36570">
        <v>9</v>
      </c>
      <c r="J36570">
        <v>2023</v>
      </c>
      <c r="K36570">
        <v>11</v>
      </c>
      <c r="L36570">
        <v>9</v>
      </c>
      <c r="M36570">
        <v>2023</v>
      </c>
      <c r="N36570" t="s">
        <v>44921</v>
      </c>
      <c r="O36570">
        <v>0</v>
      </c>
      <c r="P36570" t="s">
        <v>25</v>
      </c>
      <c r="Q36570">
        <v>10</v>
      </c>
      <c r="R36570" t="s">
        <v>16184</v>
      </c>
      <c r="S36570">
        <v>91120</v>
      </c>
      <c r="T36570" t="s">
        <v>16185</v>
      </c>
      <c r="U36570">
        <v>0</v>
      </c>
      <c r="V36570" t="s">
        <v>30</v>
      </c>
      <c r="W36570" t="s">
        <v>14601</v>
      </c>
      <c r="X36570" t="s">
        <v>31</v>
      </c>
      <c r="Y36570">
        <v>0</v>
      </c>
    </row>
    <row r="36571" spans="1:25" hidden="1" x14ac:dyDescent="0.25">
      <c r="A36571">
        <v>6062099</v>
      </c>
      <c r="B36571">
        <v>60</v>
      </c>
      <c r="C36571" t="s">
        <v>25</v>
      </c>
      <c r="D36571">
        <v>1</v>
      </c>
      <c r="E36571">
        <v>176</v>
      </c>
      <c r="F36571" t="s">
        <v>1006</v>
      </c>
      <c r="G36571" t="s">
        <v>44922</v>
      </c>
      <c r="H36571">
        <v>30</v>
      </c>
      <c r="I36571">
        <v>10</v>
      </c>
      <c r="J36571">
        <v>2023</v>
      </c>
      <c r="K36571">
        <v>30</v>
      </c>
      <c r="L36571">
        <v>10</v>
      </c>
      <c r="M36571">
        <v>2023</v>
      </c>
      <c r="N36571" t="s">
        <v>4048</v>
      </c>
      <c r="O36571">
        <v>0</v>
      </c>
      <c r="P36571" t="s">
        <v>25</v>
      </c>
      <c r="Q36571">
        <v>10</v>
      </c>
      <c r="R36571" t="s">
        <v>16184</v>
      </c>
      <c r="S36571">
        <v>91120</v>
      </c>
      <c r="T36571" t="s">
        <v>16185</v>
      </c>
      <c r="U36571">
        <v>0</v>
      </c>
      <c r="V36571" t="s">
        <v>30</v>
      </c>
      <c r="W36571" t="s">
        <v>14601</v>
      </c>
      <c r="X36571" t="s">
        <v>31</v>
      </c>
      <c r="Y36571">
        <v>0</v>
      </c>
    </row>
    <row r="36572" spans="1:25" hidden="1" x14ac:dyDescent="0.25">
      <c r="A36572">
        <v>6066457</v>
      </c>
      <c r="B36572">
        <v>60</v>
      </c>
      <c r="C36572" t="s">
        <v>25</v>
      </c>
      <c r="D36572">
        <v>1</v>
      </c>
      <c r="E36572">
        <v>43</v>
      </c>
      <c r="F36572" t="s">
        <v>33</v>
      </c>
      <c r="G36572" t="s">
        <v>44923</v>
      </c>
      <c r="H36572">
        <v>4</v>
      </c>
      <c r="I36572">
        <v>9</v>
      </c>
      <c r="J36572">
        <v>2024</v>
      </c>
      <c r="K36572">
        <v>4</v>
      </c>
      <c r="L36572">
        <v>9</v>
      </c>
      <c r="M36572">
        <v>2024</v>
      </c>
      <c r="N36572" t="s">
        <v>44205</v>
      </c>
      <c r="O36572">
        <v>0</v>
      </c>
      <c r="P36572" t="s">
        <v>25</v>
      </c>
      <c r="Q36572">
        <v>10</v>
      </c>
      <c r="R36572" t="s">
        <v>16184</v>
      </c>
      <c r="S36572">
        <v>91120</v>
      </c>
      <c r="T36572" t="s">
        <v>16185</v>
      </c>
      <c r="U36572">
        <v>0</v>
      </c>
      <c r="V36572" t="s">
        <v>30</v>
      </c>
      <c r="W36572" t="s">
        <v>14601</v>
      </c>
      <c r="X36572" t="s">
        <v>31</v>
      </c>
      <c r="Y36572">
        <v>0</v>
      </c>
    </row>
    <row r="36573" spans="1:25" hidden="1" x14ac:dyDescent="0.25">
      <c r="A36573">
        <v>612018</v>
      </c>
      <c r="B36573">
        <v>61</v>
      </c>
      <c r="C36573" t="s">
        <v>25</v>
      </c>
      <c r="D36573">
        <v>1</v>
      </c>
      <c r="E36573">
        <v>101</v>
      </c>
      <c r="F36573" t="s">
        <v>936</v>
      </c>
      <c r="G36573" t="s">
        <v>44924</v>
      </c>
      <c r="H36573">
        <v>1</v>
      </c>
      <c r="I36573">
        <v>1</v>
      </c>
      <c r="J36573">
        <v>2000</v>
      </c>
      <c r="K36573">
        <v>0</v>
      </c>
      <c r="L36573">
        <v>0</v>
      </c>
      <c r="M36573">
        <v>0</v>
      </c>
      <c r="N36573" t="s">
        <v>35</v>
      </c>
      <c r="O36573">
        <v>-21125</v>
      </c>
      <c r="P36573" t="s">
        <v>25</v>
      </c>
      <c r="Q36573">
        <v>101</v>
      </c>
      <c r="R36573" t="s">
        <v>44925</v>
      </c>
      <c r="S36573">
        <v>91120</v>
      </c>
      <c r="T36573" t="s">
        <v>16185</v>
      </c>
      <c r="U36573">
        <v>2</v>
      </c>
      <c r="V36573" t="s">
        <v>30</v>
      </c>
      <c r="W36573">
        <v>0</v>
      </c>
      <c r="X36573" t="s">
        <v>31</v>
      </c>
      <c r="Y36573">
        <v>0</v>
      </c>
    </row>
    <row r="36574" spans="1:25" hidden="1" x14ac:dyDescent="0.25">
      <c r="A36574">
        <v>6161629</v>
      </c>
      <c r="B36574">
        <v>61</v>
      </c>
      <c r="C36574" t="s">
        <v>25</v>
      </c>
      <c r="D36574">
        <v>1</v>
      </c>
      <c r="E36574">
        <v>611</v>
      </c>
      <c r="F36574" t="s">
        <v>986</v>
      </c>
      <c r="G36574" t="s">
        <v>44926</v>
      </c>
      <c r="H36574">
        <v>25</v>
      </c>
      <c r="I36574">
        <v>8</v>
      </c>
      <c r="J36574">
        <v>2022</v>
      </c>
      <c r="K36574">
        <v>31</v>
      </c>
      <c r="L36574">
        <v>1</v>
      </c>
      <c r="M36574">
        <v>2023</v>
      </c>
      <c r="N36574" t="s">
        <v>44927</v>
      </c>
      <c r="O36574">
        <v>0</v>
      </c>
      <c r="P36574" t="s">
        <v>25</v>
      </c>
      <c r="Q36574">
        <v>101</v>
      </c>
      <c r="R36574" t="s">
        <v>44925</v>
      </c>
      <c r="S36574">
        <v>91120</v>
      </c>
      <c r="T36574" t="s">
        <v>16185</v>
      </c>
      <c r="U36574">
        <v>2</v>
      </c>
      <c r="V36574" t="s">
        <v>30</v>
      </c>
      <c r="W36574">
        <v>0</v>
      </c>
      <c r="X36574" t="s">
        <v>31</v>
      </c>
      <c r="Y36574">
        <v>18</v>
      </c>
    </row>
    <row r="36575" spans="1:25" hidden="1" x14ac:dyDescent="0.25">
      <c r="A36575">
        <v>6161630</v>
      </c>
      <c r="B36575">
        <v>61</v>
      </c>
      <c r="C36575" t="s">
        <v>25</v>
      </c>
      <c r="D36575">
        <v>1</v>
      </c>
      <c r="E36575">
        <v>617</v>
      </c>
      <c r="F36575" t="s">
        <v>986</v>
      </c>
      <c r="G36575" t="s">
        <v>44928</v>
      </c>
      <c r="H36575">
        <v>25</v>
      </c>
      <c r="I36575">
        <v>8</v>
      </c>
      <c r="J36575">
        <v>2022</v>
      </c>
      <c r="K36575">
        <v>2</v>
      </c>
      <c r="L36575">
        <v>1</v>
      </c>
      <c r="M36575">
        <v>2025</v>
      </c>
      <c r="N36575" t="s">
        <v>44929</v>
      </c>
      <c r="O36575">
        <v>-289</v>
      </c>
      <c r="P36575" t="s">
        <v>25</v>
      </c>
      <c r="Q36575">
        <v>101</v>
      </c>
      <c r="R36575" t="s">
        <v>44925</v>
      </c>
      <c r="S36575">
        <v>91120</v>
      </c>
      <c r="T36575" t="s">
        <v>16185</v>
      </c>
      <c r="U36575">
        <v>2</v>
      </c>
      <c r="V36575" t="s">
        <v>30</v>
      </c>
      <c r="W36575">
        <v>0</v>
      </c>
      <c r="X36575" t="s">
        <v>31</v>
      </c>
      <c r="Y36575">
        <v>18</v>
      </c>
    </row>
    <row r="36576" spans="1:25" hidden="1" x14ac:dyDescent="0.25">
      <c r="A36576">
        <v>6161631</v>
      </c>
      <c r="B36576">
        <v>61</v>
      </c>
      <c r="C36576" t="s">
        <v>25</v>
      </c>
      <c r="D36576">
        <v>1</v>
      </c>
      <c r="E36576">
        <v>314</v>
      </c>
      <c r="F36576" t="s">
        <v>975</v>
      </c>
      <c r="G36576" t="s">
        <v>44930</v>
      </c>
      <c r="H36576">
        <v>25</v>
      </c>
      <c r="I36576">
        <v>8</v>
      </c>
      <c r="J36576">
        <v>2022</v>
      </c>
      <c r="K36576">
        <v>18</v>
      </c>
      <c r="L36576">
        <v>2</v>
      </c>
      <c r="M36576">
        <v>2023</v>
      </c>
      <c r="N36576" t="s">
        <v>6796</v>
      </c>
      <c r="O36576">
        <v>-15</v>
      </c>
      <c r="P36576" t="s">
        <v>25</v>
      </c>
      <c r="Q36576">
        <v>101</v>
      </c>
      <c r="R36576" t="s">
        <v>44925</v>
      </c>
      <c r="S36576">
        <v>91120</v>
      </c>
      <c r="T36576" t="s">
        <v>16185</v>
      </c>
      <c r="U36576">
        <v>2</v>
      </c>
      <c r="V36576" t="s">
        <v>30</v>
      </c>
      <c r="W36576">
        <v>0</v>
      </c>
      <c r="X36576" t="s">
        <v>31</v>
      </c>
      <c r="Y36576">
        <v>18</v>
      </c>
    </row>
    <row r="36577" spans="1:25" hidden="1" x14ac:dyDescent="0.25">
      <c r="A36577">
        <v>6161632</v>
      </c>
      <c r="B36577">
        <v>61</v>
      </c>
      <c r="C36577" t="s">
        <v>25</v>
      </c>
      <c r="D36577">
        <v>1</v>
      </c>
      <c r="E36577">
        <v>420</v>
      </c>
      <c r="F36577" t="s">
        <v>40</v>
      </c>
      <c r="G36577" t="s">
        <v>44931</v>
      </c>
      <c r="H36577">
        <v>25</v>
      </c>
      <c r="I36577">
        <v>8</v>
      </c>
      <c r="J36577">
        <v>2022</v>
      </c>
      <c r="K36577">
        <v>15</v>
      </c>
      <c r="L36577">
        <v>7</v>
      </c>
      <c r="M36577">
        <v>2024</v>
      </c>
      <c r="N36577" t="s">
        <v>1718</v>
      </c>
      <c r="O36577">
        <v>-130</v>
      </c>
      <c r="P36577" t="s">
        <v>25</v>
      </c>
      <c r="Q36577">
        <v>101</v>
      </c>
      <c r="R36577" t="s">
        <v>44925</v>
      </c>
      <c r="S36577">
        <v>91120</v>
      </c>
      <c r="T36577" t="s">
        <v>16185</v>
      </c>
      <c r="U36577">
        <v>2</v>
      </c>
      <c r="V36577" t="s">
        <v>30</v>
      </c>
      <c r="W36577">
        <v>0</v>
      </c>
      <c r="X36577" t="s">
        <v>31</v>
      </c>
      <c r="Y36577">
        <v>18</v>
      </c>
    </row>
    <row r="36578" spans="1:25" hidden="1" x14ac:dyDescent="0.25">
      <c r="A36578">
        <v>6161633</v>
      </c>
      <c r="B36578">
        <v>61</v>
      </c>
      <c r="C36578" t="s">
        <v>25</v>
      </c>
      <c r="D36578">
        <v>1</v>
      </c>
      <c r="E36578">
        <v>515</v>
      </c>
      <c r="F36578" t="s">
        <v>40</v>
      </c>
      <c r="G36578" t="s">
        <v>44932</v>
      </c>
      <c r="H36578">
        <v>25</v>
      </c>
      <c r="I36578">
        <v>8</v>
      </c>
      <c r="J36578">
        <v>2022</v>
      </c>
      <c r="K36578">
        <v>1</v>
      </c>
      <c r="L36578">
        <v>7</v>
      </c>
      <c r="M36578">
        <v>2024</v>
      </c>
      <c r="N36578" t="s">
        <v>245</v>
      </c>
      <c r="O36578">
        <v>-45</v>
      </c>
      <c r="P36578" t="s">
        <v>25</v>
      </c>
      <c r="Q36578">
        <v>101</v>
      </c>
      <c r="R36578" t="s">
        <v>44925</v>
      </c>
      <c r="S36578">
        <v>91120</v>
      </c>
      <c r="T36578" t="s">
        <v>16185</v>
      </c>
      <c r="U36578">
        <v>2</v>
      </c>
      <c r="V36578" t="s">
        <v>30</v>
      </c>
      <c r="W36578">
        <v>0</v>
      </c>
      <c r="X36578" t="s">
        <v>31</v>
      </c>
      <c r="Y36578">
        <v>18</v>
      </c>
    </row>
    <row r="36579" spans="1:25" hidden="1" x14ac:dyDescent="0.25">
      <c r="A36579">
        <v>6161634</v>
      </c>
      <c r="B36579">
        <v>61</v>
      </c>
      <c r="C36579" t="s">
        <v>25</v>
      </c>
      <c r="D36579">
        <v>1</v>
      </c>
      <c r="E36579">
        <v>609</v>
      </c>
      <c r="F36579" t="s">
        <v>40</v>
      </c>
      <c r="G36579" t="s">
        <v>44933</v>
      </c>
      <c r="H36579">
        <v>25</v>
      </c>
      <c r="I36579">
        <v>8</v>
      </c>
      <c r="J36579">
        <v>2022</v>
      </c>
      <c r="K36579">
        <v>28</v>
      </c>
      <c r="L36579">
        <v>6</v>
      </c>
      <c r="M36579">
        <v>2024</v>
      </c>
      <c r="N36579" t="s">
        <v>865</v>
      </c>
      <c r="O36579">
        <v>-121</v>
      </c>
      <c r="P36579" t="s">
        <v>25</v>
      </c>
      <c r="Q36579">
        <v>101</v>
      </c>
      <c r="R36579" t="s">
        <v>44925</v>
      </c>
      <c r="S36579">
        <v>91120</v>
      </c>
      <c r="T36579" t="s">
        <v>16185</v>
      </c>
      <c r="U36579">
        <v>2</v>
      </c>
      <c r="V36579" t="s">
        <v>30</v>
      </c>
      <c r="W36579">
        <v>0</v>
      </c>
      <c r="X36579" t="s">
        <v>31</v>
      </c>
      <c r="Y36579">
        <v>18</v>
      </c>
    </row>
    <row r="36580" spans="1:25" hidden="1" x14ac:dyDescent="0.25">
      <c r="A36580">
        <v>6161635</v>
      </c>
      <c r="B36580">
        <v>61</v>
      </c>
      <c r="C36580" t="s">
        <v>25</v>
      </c>
      <c r="D36580">
        <v>1</v>
      </c>
      <c r="E36580">
        <v>402</v>
      </c>
      <c r="F36580" t="s">
        <v>975</v>
      </c>
      <c r="G36580" t="s">
        <v>44934</v>
      </c>
      <c r="H36580">
        <v>25</v>
      </c>
      <c r="I36580">
        <v>8</v>
      </c>
      <c r="J36580">
        <v>2022</v>
      </c>
      <c r="K36580">
        <v>28</v>
      </c>
      <c r="L36580">
        <v>2</v>
      </c>
      <c r="M36580">
        <v>2023</v>
      </c>
      <c r="N36580" t="s">
        <v>519</v>
      </c>
      <c r="O36580">
        <v>-16</v>
      </c>
      <c r="P36580" t="s">
        <v>25</v>
      </c>
      <c r="Q36580">
        <v>101</v>
      </c>
      <c r="R36580" t="s">
        <v>44925</v>
      </c>
      <c r="S36580">
        <v>91120</v>
      </c>
      <c r="T36580" t="s">
        <v>16185</v>
      </c>
      <c r="U36580">
        <v>2</v>
      </c>
      <c r="V36580" t="s">
        <v>30</v>
      </c>
      <c r="W36580">
        <v>0</v>
      </c>
      <c r="X36580" t="s">
        <v>31</v>
      </c>
      <c r="Y36580">
        <v>18</v>
      </c>
    </row>
    <row r="36581" spans="1:25" hidden="1" x14ac:dyDescent="0.25">
      <c r="A36581">
        <v>6161636</v>
      </c>
      <c r="B36581">
        <v>61</v>
      </c>
      <c r="C36581" t="s">
        <v>25</v>
      </c>
      <c r="D36581">
        <v>1</v>
      </c>
      <c r="E36581">
        <v>160</v>
      </c>
      <c r="F36581" t="s">
        <v>40</v>
      </c>
      <c r="G36581" t="s">
        <v>44935</v>
      </c>
      <c r="H36581">
        <v>25</v>
      </c>
      <c r="I36581">
        <v>8</v>
      </c>
      <c r="J36581">
        <v>2022</v>
      </c>
      <c r="K36581">
        <v>1</v>
      </c>
      <c r="L36581">
        <v>3</v>
      </c>
      <c r="M36581">
        <v>2024</v>
      </c>
      <c r="N36581" t="s">
        <v>32416</v>
      </c>
      <c r="O36581">
        <v>-140</v>
      </c>
      <c r="P36581" t="s">
        <v>25</v>
      </c>
      <c r="Q36581">
        <v>101</v>
      </c>
      <c r="R36581" t="s">
        <v>44925</v>
      </c>
      <c r="S36581">
        <v>91120</v>
      </c>
      <c r="T36581" t="s">
        <v>16185</v>
      </c>
      <c r="U36581">
        <v>2</v>
      </c>
      <c r="V36581" t="s">
        <v>30</v>
      </c>
      <c r="W36581">
        <v>0</v>
      </c>
      <c r="X36581" t="s">
        <v>31</v>
      </c>
      <c r="Y36581">
        <v>16</v>
      </c>
    </row>
    <row r="36582" spans="1:25" hidden="1" x14ac:dyDescent="0.25">
      <c r="A36582">
        <v>6161636</v>
      </c>
      <c r="B36582">
        <v>61</v>
      </c>
      <c r="C36582" t="s">
        <v>25</v>
      </c>
      <c r="D36582">
        <v>1</v>
      </c>
      <c r="E36582">
        <v>160</v>
      </c>
      <c r="F36582" t="s">
        <v>40</v>
      </c>
      <c r="G36582" t="s">
        <v>44935</v>
      </c>
      <c r="H36582">
        <v>25</v>
      </c>
      <c r="I36582">
        <v>8</v>
      </c>
      <c r="J36582">
        <v>2022</v>
      </c>
      <c r="K36582">
        <v>1</v>
      </c>
      <c r="L36582">
        <v>3</v>
      </c>
      <c r="M36582">
        <v>2024</v>
      </c>
      <c r="N36582" t="s">
        <v>32416</v>
      </c>
      <c r="O36582">
        <v>-140</v>
      </c>
      <c r="P36582" t="s">
        <v>25</v>
      </c>
      <c r="Q36582">
        <v>101</v>
      </c>
      <c r="R36582" t="s">
        <v>44925</v>
      </c>
      <c r="S36582">
        <v>91120</v>
      </c>
      <c r="T36582" t="s">
        <v>16185</v>
      </c>
      <c r="U36582">
        <v>2</v>
      </c>
      <c r="V36582" t="s">
        <v>30</v>
      </c>
      <c r="W36582">
        <v>0</v>
      </c>
      <c r="X36582" t="s">
        <v>31</v>
      </c>
      <c r="Y36582">
        <v>18</v>
      </c>
    </row>
    <row r="36583" spans="1:25" hidden="1" x14ac:dyDescent="0.25">
      <c r="A36583">
        <v>6161637</v>
      </c>
      <c r="B36583">
        <v>61</v>
      </c>
      <c r="C36583" t="s">
        <v>25</v>
      </c>
      <c r="D36583">
        <v>1</v>
      </c>
      <c r="E36583">
        <v>507</v>
      </c>
      <c r="F36583" t="s">
        <v>975</v>
      </c>
      <c r="G36583" t="s">
        <v>44936</v>
      </c>
      <c r="H36583">
        <v>25</v>
      </c>
      <c r="I36583">
        <v>8</v>
      </c>
      <c r="J36583">
        <v>2022</v>
      </c>
      <c r="K36583">
        <v>0</v>
      </c>
      <c r="L36583">
        <v>0</v>
      </c>
      <c r="M36583">
        <v>0</v>
      </c>
      <c r="N36583" t="s">
        <v>1718</v>
      </c>
      <c r="O36583">
        <v>0</v>
      </c>
      <c r="P36583" t="s">
        <v>25</v>
      </c>
      <c r="Q36583">
        <v>101</v>
      </c>
      <c r="R36583" t="s">
        <v>44925</v>
      </c>
      <c r="S36583">
        <v>91120</v>
      </c>
      <c r="T36583" t="s">
        <v>16185</v>
      </c>
      <c r="U36583">
        <v>2</v>
      </c>
      <c r="V36583" t="s">
        <v>30</v>
      </c>
      <c r="W36583">
        <v>0</v>
      </c>
      <c r="X36583" t="s">
        <v>31</v>
      </c>
      <c r="Y36583">
        <v>18</v>
      </c>
    </row>
    <row r="36584" spans="1:25" hidden="1" x14ac:dyDescent="0.25">
      <c r="A36584">
        <v>6161638</v>
      </c>
      <c r="B36584">
        <v>61</v>
      </c>
      <c r="C36584" t="s">
        <v>25</v>
      </c>
      <c r="D36584">
        <v>1</v>
      </c>
      <c r="E36584">
        <v>304</v>
      </c>
      <c r="F36584" t="s">
        <v>975</v>
      </c>
      <c r="G36584" t="s">
        <v>44937</v>
      </c>
      <c r="H36584">
        <v>25</v>
      </c>
      <c r="I36584">
        <v>8</v>
      </c>
      <c r="J36584">
        <v>2022</v>
      </c>
      <c r="K36584">
        <v>14</v>
      </c>
      <c r="L36584">
        <v>5</v>
      </c>
      <c r="M36584">
        <v>2023</v>
      </c>
      <c r="N36584" t="s">
        <v>14225</v>
      </c>
      <c r="O36584">
        <v>-42</v>
      </c>
      <c r="P36584" t="s">
        <v>25</v>
      </c>
      <c r="Q36584">
        <v>101</v>
      </c>
      <c r="R36584" t="s">
        <v>44925</v>
      </c>
      <c r="S36584">
        <v>91120</v>
      </c>
      <c r="T36584" t="s">
        <v>16185</v>
      </c>
      <c r="U36584">
        <v>2</v>
      </c>
      <c r="V36584" t="s">
        <v>30</v>
      </c>
      <c r="W36584">
        <v>0</v>
      </c>
      <c r="X36584" t="s">
        <v>31</v>
      </c>
      <c r="Y36584">
        <v>18</v>
      </c>
    </row>
    <row r="36585" spans="1:25" hidden="1" x14ac:dyDescent="0.25">
      <c r="A36585">
        <v>6161639</v>
      </c>
      <c r="B36585">
        <v>61</v>
      </c>
      <c r="C36585" t="s">
        <v>25</v>
      </c>
      <c r="D36585">
        <v>1</v>
      </c>
      <c r="E36585">
        <v>606</v>
      </c>
      <c r="F36585" t="s">
        <v>975</v>
      </c>
      <c r="G36585" t="s">
        <v>44938</v>
      </c>
      <c r="H36585">
        <v>25</v>
      </c>
      <c r="I36585">
        <v>8</v>
      </c>
      <c r="J36585">
        <v>2022</v>
      </c>
      <c r="K36585">
        <v>30</v>
      </c>
      <c r="L36585">
        <v>6</v>
      </c>
      <c r="M36585">
        <v>2023</v>
      </c>
      <c r="N36585" t="s">
        <v>11646</v>
      </c>
      <c r="O36585">
        <v>-50</v>
      </c>
      <c r="P36585" t="s">
        <v>25</v>
      </c>
      <c r="Q36585">
        <v>101</v>
      </c>
      <c r="R36585" t="s">
        <v>44925</v>
      </c>
      <c r="S36585">
        <v>91120</v>
      </c>
      <c r="T36585" t="s">
        <v>16185</v>
      </c>
      <c r="U36585">
        <v>2</v>
      </c>
      <c r="V36585" t="s">
        <v>30</v>
      </c>
      <c r="W36585">
        <v>0</v>
      </c>
      <c r="X36585" t="s">
        <v>31</v>
      </c>
      <c r="Y36585">
        <v>18</v>
      </c>
    </row>
    <row r="36586" spans="1:25" hidden="1" x14ac:dyDescent="0.25">
      <c r="A36586">
        <v>6161640</v>
      </c>
      <c r="B36586">
        <v>61</v>
      </c>
      <c r="C36586" t="s">
        <v>25</v>
      </c>
      <c r="D36586">
        <v>1</v>
      </c>
      <c r="E36586">
        <v>612</v>
      </c>
      <c r="F36586" t="s">
        <v>40</v>
      </c>
      <c r="G36586" t="s">
        <v>44939</v>
      </c>
      <c r="H36586">
        <v>25</v>
      </c>
      <c r="I36586">
        <v>8</v>
      </c>
      <c r="J36586">
        <v>2022</v>
      </c>
      <c r="K36586">
        <v>30</v>
      </c>
      <c r="L36586">
        <v>6</v>
      </c>
      <c r="M36586">
        <v>2023</v>
      </c>
      <c r="N36586" t="s">
        <v>10819</v>
      </c>
      <c r="O36586">
        <v>-50</v>
      </c>
      <c r="P36586" t="s">
        <v>25</v>
      </c>
      <c r="Q36586">
        <v>101</v>
      </c>
      <c r="R36586" t="s">
        <v>44925</v>
      </c>
      <c r="S36586">
        <v>91120</v>
      </c>
      <c r="T36586" t="s">
        <v>16185</v>
      </c>
      <c r="U36586">
        <v>2</v>
      </c>
      <c r="V36586" t="s">
        <v>30</v>
      </c>
      <c r="W36586">
        <v>0</v>
      </c>
      <c r="X36586" t="s">
        <v>31</v>
      </c>
      <c r="Y36586">
        <v>18</v>
      </c>
    </row>
    <row r="36587" spans="1:25" hidden="1" x14ac:dyDescent="0.25">
      <c r="A36587">
        <v>6161641</v>
      </c>
      <c r="B36587">
        <v>61</v>
      </c>
      <c r="C36587" t="s">
        <v>25</v>
      </c>
      <c r="D36587">
        <v>1</v>
      </c>
      <c r="E36587">
        <v>603</v>
      </c>
      <c r="F36587" t="s">
        <v>40</v>
      </c>
      <c r="G36587" t="s">
        <v>44940</v>
      </c>
      <c r="H36587">
        <v>25</v>
      </c>
      <c r="I36587">
        <v>8</v>
      </c>
      <c r="J36587">
        <v>2022</v>
      </c>
      <c r="K36587">
        <v>25</v>
      </c>
      <c r="L36587">
        <v>3</v>
      </c>
      <c r="M36587">
        <v>2024</v>
      </c>
      <c r="N36587" t="s">
        <v>44941</v>
      </c>
      <c r="O36587">
        <v>-121</v>
      </c>
      <c r="P36587" t="s">
        <v>25</v>
      </c>
      <c r="Q36587">
        <v>101</v>
      </c>
      <c r="R36587" t="s">
        <v>44925</v>
      </c>
      <c r="S36587">
        <v>91120</v>
      </c>
      <c r="T36587" t="s">
        <v>16185</v>
      </c>
      <c r="U36587">
        <v>2</v>
      </c>
      <c r="V36587" t="s">
        <v>30</v>
      </c>
      <c r="W36587">
        <v>0</v>
      </c>
      <c r="X36587" t="s">
        <v>31</v>
      </c>
      <c r="Y36587">
        <v>18</v>
      </c>
    </row>
    <row r="36588" spans="1:25" hidden="1" x14ac:dyDescent="0.25">
      <c r="A36588">
        <v>6161642</v>
      </c>
      <c r="B36588">
        <v>61</v>
      </c>
      <c r="C36588" t="s">
        <v>25</v>
      </c>
      <c r="D36588">
        <v>1</v>
      </c>
      <c r="E36588">
        <v>322</v>
      </c>
      <c r="F36588" t="s">
        <v>986</v>
      </c>
      <c r="G36588" t="s">
        <v>44942</v>
      </c>
      <c r="H36588">
        <v>25</v>
      </c>
      <c r="I36588">
        <v>8</v>
      </c>
      <c r="J36588">
        <v>2022</v>
      </c>
      <c r="K36588">
        <v>15</v>
      </c>
      <c r="L36588">
        <v>4</v>
      </c>
      <c r="M36588">
        <v>2023</v>
      </c>
      <c r="N36588" t="s">
        <v>5562</v>
      </c>
      <c r="O36588">
        <v>-30</v>
      </c>
      <c r="P36588" t="s">
        <v>25</v>
      </c>
      <c r="Q36588">
        <v>101</v>
      </c>
      <c r="R36588" t="s">
        <v>44925</v>
      </c>
      <c r="S36588">
        <v>91120</v>
      </c>
      <c r="T36588" t="s">
        <v>16185</v>
      </c>
      <c r="U36588">
        <v>2</v>
      </c>
      <c r="V36588" t="s">
        <v>30</v>
      </c>
      <c r="W36588">
        <v>0</v>
      </c>
      <c r="X36588" t="s">
        <v>31</v>
      </c>
      <c r="Y36588">
        <v>18</v>
      </c>
    </row>
    <row r="36589" spans="1:25" hidden="1" x14ac:dyDescent="0.25">
      <c r="A36589">
        <v>6161643</v>
      </c>
      <c r="B36589">
        <v>61</v>
      </c>
      <c r="C36589" t="s">
        <v>25</v>
      </c>
      <c r="D36589">
        <v>1</v>
      </c>
      <c r="E36589">
        <v>614</v>
      </c>
      <c r="F36589" t="s">
        <v>975</v>
      </c>
      <c r="G36589" t="s">
        <v>44943</v>
      </c>
      <c r="H36589">
        <v>25</v>
      </c>
      <c r="I36589">
        <v>8</v>
      </c>
      <c r="J36589">
        <v>2022</v>
      </c>
      <c r="K36589">
        <v>28</v>
      </c>
      <c r="L36589">
        <v>3</v>
      </c>
      <c r="M36589">
        <v>2025</v>
      </c>
      <c r="N36589" t="s">
        <v>105</v>
      </c>
      <c r="O36589">
        <v>-465.37</v>
      </c>
      <c r="P36589" t="s">
        <v>25</v>
      </c>
      <c r="Q36589">
        <v>101</v>
      </c>
      <c r="R36589" t="s">
        <v>44925</v>
      </c>
      <c r="S36589">
        <v>91120</v>
      </c>
      <c r="T36589" t="s">
        <v>16185</v>
      </c>
      <c r="U36589">
        <v>2</v>
      </c>
      <c r="V36589" t="s">
        <v>30</v>
      </c>
      <c r="W36589">
        <v>0</v>
      </c>
      <c r="X36589" t="s">
        <v>31</v>
      </c>
      <c r="Y36589">
        <v>18</v>
      </c>
    </row>
    <row r="36590" spans="1:25" hidden="1" x14ac:dyDescent="0.25">
      <c r="A36590">
        <v>6161644</v>
      </c>
      <c r="B36590">
        <v>61</v>
      </c>
      <c r="C36590" t="s">
        <v>25</v>
      </c>
      <c r="D36590">
        <v>1</v>
      </c>
      <c r="E36590">
        <v>422</v>
      </c>
      <c r="F36590" t="s">
        <v>975</v>
      </c>
      <c r="G36590" t="s">
        <v>44944</v>
      </c>
      <c r="H36590">
        <v>25</v>
      </c>
      <c r="I36590">
        <v>8</v>
      </c>
      <c r="J36590">
        <v>2022</v>
      </c>
      <c r="K36590">
        <v>5</v>
      </c>
      <c r="L36590">
        <v>6</v>
      </c>
      <c r="M36590">
        <v>2023</v>
      </c>
      <c r="N36590" t="s">
        <v>1004</v>
      </c>
      <c r="O36590">
        <v>-42</v>
      </c>
      <c r="P36590" t="s">
        <v>25</v>
      </c>
      <c r="Q36590">
        <v>101</v>
      </c>
      <c r="R36590" t="s">
        <v>44925</v>
      </c>
      <c r="S36590">
        <v>91120</v>
      </c>
      <c r="T36590" t="s">
        <v>16185</v>
      </c>
      <c r="U36590">
        <v>2</v>
      </c>
      <c r="V36590" t="s">
        <v>30</v>
      </c>
      <c r="W36590">
        <v>0</v>
      </c>
      <c r="X36590" t="s">
        <v>31</v>
      </c>
      <c r="Y36590">
        <v>18</v>
      </c>
    </row>
    <row r="36591" spans="1:25" x14ac:dyDescent="0.25">
      <c r="A36591">
        <v>6161645</v>
      </c>
      <c r="B36591">
        <v>61</v>
      </c>
      <c r="C36591" t="s">
        <v>25</v>
      </c>
      <c r="D36591">
        <v>1</v>
      </c>
      <c r="E36591">
        <v>415</v>
      </c>
      <c r="F36591" t="s">
        <v>40</v>
      </c>
      <c r="G36591" t="s">
        <v>44945</v>
      </c>
      <c r="H36591">
        <v>25</v>
      </c>
      <c r="I36591">
        <v>8</v>
      </c>
      <c r="J36591">
        <v>2022</v>
      </c>
      <c r="K36591">
        <v>28</v>
      </c>
      <c r="L36591">
        <v>6</v>
      </c>
      <c r="M36591">
        <v>2024</v>
      </c>
      <c r="N36591" t="s">
        <v>6281</v>
      </c>
      <c r="O36591">
        <v>805.98</v>
      </c>
      <c r="P36591" t="s">
        <v>25</v>
      </c>
      <c r="Q36591">
        <v>101</v>
      </c>
      <c r="R36591" t="s">
        <v>44925</v>
      </c>
      <c r="S36591">
        <v>91120</v>
      </c>
      <c r="T36591" t="s">
        <v>16185</v>
      </c>
      <c r="U36591">
        <v>2</v>
      </c>
      <c r="V36591" t="s">
        <v>30</v>
      </c>
      <c r="W36591">
        <v>0</v>
      </c>
      <c r="X36591" t="s">
        <v>31</v>
      </c>
      <c r="Y36591">
        <v>18</v>
      </c>
    </row>
    <row r="36592" spans="1:25" hidden="1" x14ac:dyDescent="0.25">
      <c r="A36592">
        <v>6161646</v>
      </c>
      <c r="B36592">
        <v>61</v>
      </c>
      <c r="C36592" t="s">
        <v>25</v>
      </c>
      <c r="D36592">
        <v>1</v>
      </c>
      <c r="E36592">
        <v>403</v>
      </c>
      <c r="F36592" t="s">
        <v>986</v>
      </c>
      <c r="G36592" t="s">
        <v>44946</v>
      </c>
      <c r="H36592">
        <v>25</v>
      </c>
      <c r="I36592">
        <v>8</v>
      </c>
      <c r="J36592">
        <v>2022</v>
      </c>
      <c r="K36592">
        <v>0</v>
      </c>
      <c r="L36592">
        <v>0</v>
      </c>
      <c r="M36592">
        <v>0</v>
      </c>
      <c r="N36592" t="s">
        <v>44947</v>
      </c>
      <c r="O36592">
        <v>0</v>
      </c>
      <c r="P36592" t="s">
        <v>25</v>
      </c>
      <c r="Q36592">
        <v>101</v>
      </c>
      <c r="R36592" t="s">
        <v>44925</v>
      </c>
      <c r="S36592">
        <v>91120</v>
      </c>
      <c r="T36592" t="s">
        <v>16185</v>
      </c>
      <c r="U36592">
        <v>2</v>
      </c>
      <c r="V36592" t="s">
        <v>30</v>
      </c>
      <c r="W36592">
        <v>0</v>
      </c>
      <c r="X36592" t="s">
        <v>31</v>
      </c>
      <c r="Y36592">
        <v>18</v>
      </c>
    </row>
    <row r="36593" spans="1:25" hidden="1" x14ac:dyDescent="0.25">
      <c r="A36593">
        <v>6161647</v>
      </c>
      <c r="B36593">
        <v>61</v>
      </c>
      <c r="C36593" t="s">
        <v>25</v>
      </c>
      <c r="D36593">
        <v>1</v>
      </c>
      <c r="E36593">
        <v>414</v>
      </c>
      <c r="F36593" t="s">
        <v>33</v>
      </c>
      <c r="G36593" t="s">
        <v>44948</v>
      </c>
      <c r="H36593">
        <v>25</v>
      </c>
      <c r="I36593">
        <v>8</v>
      </c>
      <c r="J36593">
        <v>2022</v>
      </c>
      <c r="K36593">
        <v>12</v>
      </c>
      <c r="L36593">
        <v>2</v>
      </c>
      <c r="M36593">
        <v>2024</v>
      </c>
      <c r="N36593" t="s">
        <v>440</v>
      </c>
      <c r="O36593">
        <v>-129</v>
      </c>
      <c r="P36593" t="s">
        <v>25</v>
      </c>
      <c r="Q36593">
        <v>101</v>
      </c>
      <c r="R36593" t="s">
        <v>44925</v>
      </c>
      <c r="S36593">
        <v>91120</v>
      </c>
      <c r="T36593" t="s">
        <v>16185</v>
      </c>
      <c r="U36593">
        <v>2</v>
      </c>
      <c r="V36593" t="s">
        <v>30</v>
      </c>
      <c r="W36593">
        <v>0</v>
      </c>
      <c r="X36593" t="s">
        <v>31</v>
      </c>
      <c r="Y36593">
        <v>18</v>
      </c>
    </row>
    <row r="36594" spans="1:25" hidden="1" x14ac:dyDescent="0.25">
      <c r="A36594">
        <v>6161648</v>
      </c>
      <c r="B36594">
        <v>61</v>
      </c>
      <c r="C36594" t="s">
        <v>25</v>
      </c>
      <c r="D36594">
        <v>1</v>
      </c>
      <c r="E36594">
        <v>209</v>
      </c>
      <c r="F36594" t="s">
        <v>975</v>
      </c>
      <c r="G36594" t="s">
        <v>44949</v>
      </c>
      <c r="H36594">
        <v>25</v>
      </c>
      <c r="I36594">
        <v>8</v>
      </c>
      <c r="J36594">
        <v>2022</v>
      </c>
      <c r="K36594">
        <v>1</v>
      </c>
      <c r="L36594">
        <v>7</v>
      </c>
      <c r="M36594">
        <v>2023</v>
      </c>
      <c r="N36594" t="s">
        <v>440</v>
      </c>
      <c r="O36594">
        <v>-50</v>
      </c>
      <c r="P36594" t="s">
        <v>25</v>
      </c>
      <c r="Q36594">
        <v>101</v>
      </c>
      <c r="R36594" t="s">
        <v>44925</v>
      </c>
      <c r="S36594">
        <v>91120</v>
      </c>
      <c r="T36594" t="s">
        <v>16185</v>
      </c>
      <c r="U36594">
        <v>2</v>
      </c>
      <c r="V36594" t="s">
        <v>30</v>
      </c>
      <c r="W36594">
        <v>0</v>
      </c>
      <c r="X36594" t="s">
        <v>31</v>
      </c>
      <c r="Y36594">
        <v>18</v>
      </c>
    </row>
    <row r="36595" spans="1:25" hidden="1" x14ac:dyDescent="0.25">
      <c r="A36595">
        <v>6161649</v>
      </c>
      <c r="B36595">
        <v>61</v>
      </c>
      <c r="C36595" t="s">
        <v>25</v>
      </c>
      <c r="D36595">
        <v>1</v>
      </c>
      <c r="E36595">
        <v>211</v>
      </c>
      <c r="F36595" t="s">
        <v>33</v>
      </c>
      <c r="G36595" t="s">
        <v>44950</v>
      </c>
      <c r="H36595">
        <v>25</v>
      </c>
      <c r="I36595">
        <v>8</v>
      </c>
      <c r="J36595">
        <v>2022</v>
      </c>
      <c r="K36595">
        <v>20</v>
      </c>
      <c r="L36595">
        <v>6</v>
      </c>
      <c r="M36595">
        <v>2024</v>
      </c>
      <c r="N36595" t="s">
        <v>5952</v>
      </c>
      <c r="O36595">
        <v>-121</v>
      </c>
      <c r="P36595" t="s">
        <v>25</v>
      </c>
      <c r="Q36595">
        <v>101</v>
      </c>
      <c r="R36595" t="s">
        <v>44925</v>
      </c>
      <c r="S36595">
        <v>91120</v>
      </c>
      <c r="T36595" t="s">
        <v>16185</v>
      </c>
      <c r="U36595">
        <v>2</v>
      </c>
      <c r="V36595" t="s">
        <v>30</v>
      </c>
      <c r="W36595">
        <v>0</v>
      </c>
      <c r="X36595" t="s">
        <v>31</v>
      </c>
      <c r="Y36595">
        <v>18</v>
      </c>
    </row>
    <row r="36596" spans="1:25" hidden="1" x14ac:dyDescent="0.25">
      <c r="A36596">
        <v>6161650</v>
      </c>
      <c r="B36596">
        <v>61</v>
      </c>
      <c r="C36596" t="s">
        <v>25</v>
      </c>
      <c r="D36596">
        <v>1</v>
      </c>
      <c r="E36596">
        <v>502</v>
      </c>
      <c r="F36596" t="s">
        <v>33</v>
      </c>
      <c r="G36596" t="s">
        <v>44951</v>
      </c>
      <c r="H36596">
        <v>25</v>
      </c>
      <c r="I36596">
        <v>8</v>
      </c>
      <c r="J36596">
        <v>2022</v>
      </c>
      <c r="K36596">
        <v>31</v>
      </c>
      <c r="L36596">
        <v>5</v>
      </c>
      <c r="M36596">
        <v>2024</v>
      </c>
      <c r="N36596" t="s">
        <v>17981</v>
      </c>
      <c r="O36596">
        <v>-121</v>
      </c>
      <c r="P36596" t="s">
        <v>25</v>
      </c>
      <c r="Q36596">
        <v>101</v>
      </c>
      <c r="R36596" t="s">
        <v>44925</v>
      </c>
      <c r="S36596">
        <v>91120</v>
      </c>
      <c r="T36596" t="s">
        <v>16185</v>
      </c>
      <c r="U36596">
        <v>2</v>
      </c>
      <c r="V36596" t="s">
        <v>30</v>
      </c>
      <c r="W36596">
        <v>0</v>
      </c>
      <c r="X36596" t="s">
        <v>31</v>
      </c>
      <c r="Y36596">
        <v>18</v>
      </c>
    </row>
    <row r="36597" spans="1:25" hidden="1" x14ac:dyDescent="0.25">
      <c r="A36597">
        <v>6161651</v>
      </c>
      <c r="B36597">
        <v>61</v>
      </c>
      <c r="C36597" t="s">
        <v>25</v>
      </c>
      <c r="D36597">
        <v>1</v>
      </c>
      <c r="E36597">
        <v>602</v>
      </c>
      <c r="F36597" t="s">
        <v>33</v>
      </c>
      <c r="G36597" t="s">
        <v>44952</v>
      </c>
      <c r="H36597">
        <v>25</v>
      </c>
      <c r="I36597">
        <v>8</v>
      </c>
      <c r="J36597">
        <v>2022</v>
      </c>
      <c r="K36597">
        <v>31</v>
      </c>
      <c r="L36597">
        <v>1</v>
      </c>
      <c r="M36597">
        <v>2024</v>
      </c>
      <c r="N36597" t="s">
        <v>105</v>
      </c>
      <c r="O36597">
        <v>-110</v>
      </c>
      <c r="P36597" t="s">
        <v>25</v>
      </c>
      <c r="Q36597">
        <v>101</v>
      </c>
      <c r="R36597" t="s">
        <v>44925</v>
      </c>
      <c r="S36597">
        <v>91120</v>
      </c>
      <c r="T36597" t="s">
        <v>16185</v>
      </c>
      <c r="U36597">
        <v>2</v>
      </c>
      <c r="V36597" t="s">
        <v>30</v>
      </c>
      <c r="W36597">
        <v>0</v>
      </c>
      <c r="X36597" t="s">
        <v>31</v>
      </c>
      <c r="Y36597">
        <v>18</v>
      </c>
    </row>
    <row r="36598" spans="1:25" hidden="1" x14ac:dyDescent="0.25">
      <c r="A36598">
        <v>6161652</v>
      </c>
      <c r="B36598">
        <v>61</v>
      </c>
      <c r="C36598" t="s">
        <v>25</v>
      </c>
      <c r="D36598">
        <v>1</v>
      </c>
      <c r="E36598">
        <v>610</v>
      </c>
      <c r="F36598" t="s">
        <v>986</v>
      </c>
      <c r="G36598" t="s">
        <v>44953</v>
      </c>
      <c r="H36598">
        <v>25</v>
      </c>
      <c r="I36598">
        <v>8</v>
      </c>
      <c r="J36598">
        <v>2022</v>
      </c>
      <c r="K36598">
        <v>23</v>
      </c>
      <c r="L36598">
        <v>10</v>
      </c>
      <c r="M36598">
        <v>2022</v>
      </c>
      <c r="N36598" t="s">
        <v>988</v>
      </c>
      <c r="O36598">
        <v>0</v>
      </c>
      <c r="P36598" t="s">
        <v>25</v>
      </c>
      <c r="Q36598">
        <v>101</v>
      </c>
      <c r="R36598" t="s">
        <v>44925</v>
      </c>
      <c r="S36598">
        <v>91120</v>
      </c>
      <c r="T36598" t="s">
        <v>16185</v>
      </c>
      <c r="U36598">
        <v>2</v>
      </c>
      <c r="V36598" t="s">
        <v>30</v>
      </c>
      <c r="W36598">
        <v>0</v>
      </c>
      <c r="X36598" t="s">
        <v>31</v>
      </c>
      <c r="Y36598">
        <v>18</v>
      </c>
    </row>
    <row r="36599" spans="1:25" hidden="1" x14ac:dyDescent="0.25">
      <c r="A36599">
        <v>6161653</v>
      </c>
      <c r="B36599">
        <v>61</v>
      </c>
      <c r="C36599" t="s">
        <v>25</v>
      </c>
      <c r="D36599">
        <v>1</v>
      </c>
      <c r="E36599">
        <v>522</v>
      </c>
      <c r="F36599" t="s">
        <v>986</v>
      </c>
      <c r="G36599" t="s">
        <v>44954</v>
      </c>
      <c r="H36599">
        <v>25</v>
      </c>
      <c r="I36599">
        <v>8</v>
      </c>
      <c r="J36599">
        <v>2022</v>
      </c>
      <c r="K36599">
        <v>7</v>
      </c>
      <c r="L36599">
        <v>11</v>
      </c>
      <c r="M36599">
        <v>2022</v>
      </c>
      <c r="N36599" t="s">
        <v>6997</v>
      </c>
      <c r="O36599">
        <v>0</v>
      </c>
      <c r="P36599" t="s">
        <v>25</v>
      </c>
      <c r="Q36599">
        <v>101</v>
      </c>
      <c r="R36599" t="s">
        <v>44925</v>
      </c>
      <c r="S36599">
        <v>91120</v>
      </c>
      <c r="T36599" t="s">
        <v>16185</v>
      </c>
      <c r="U36599">
        <v>2</v>
      </c>
      <c r="V36599" t="s">
        <v>30</v>
      </c>
      <c r="W36599">
        <v>0</v>
      </c>
      <c r="X36599" t="s">
        <v>31</v>
      </c>
      <c r="Y36599">
        <v>18</v>
      </c>
    </row>
    <row r="36600" spans="1:25" hidden="1" x14ac:dyDescent="0.25">
      <c r="A36600">
        <v>6161654</v>
      </c>
      <c r="B36600">
        <v>61</v>
      </c>
      <c r="C36600" t="s">
        <v>25</v>
      </c>
      <c r="D36600">
        <v>1</v>
      </c>
      <c r="E36600">
        <v>323</v>
      </c>
      <c r="F36600" t="s">
        <v>975</v>
      </c>
      <c r="G36600" t="s">
        <v>44955</v>
      </c>
      <c r="H36600">
        <v>25</v>
      </c>
      <c r="I36600">
        <v>8</v>
      </c>
      <c r="J36600">
        <v>2022</v>
      </c>
      <c r="K36600">
        <v>11</v>
      </c>
      <c r="L36600">
        <v>9</v>
      </c>
      <c r="M36600">
        <v>2022</v>
      </c>
      <c r="N36600" t="s">
        <v>32150</v>
      </c>
      <c r="O36600">
        <v>0</v>
      </c>
      <c r="P36600" t="s">
        <v>25</v>
      </c>
      <c r="Q36600">
        <v>101</v>
      </c>
      <c r="R36600" t="s">
        <v>44925</v>
      </c>
      <c r="S36600">
        <v>91120</v>
      </c>
      <c r="T36600" t="s">
        <v>16185</v>
      </c>
      <c r="U36600">
        <v>2</v>
      </c>
      <c r="V36600" t="s">
        <v>30</v>
      </c>
      <c r="W36600">
        <v>0</v>
      </c>
      <c r="X36600" t="s">
        <v>31</v>
      </c>
      <c r="Y36600">
        <v>18</v>
      </c>
    </row>
    <row r="36601" spans="1:25" hidden="1" x14ac:dyDescent="0.25">
      <c r="A36601">
        <v>6161655</v>
      </c>
      <c r="B36601">
        <v>61</v>
      </c>
      <c r="C36601" t="s">
        <v>25</v>
      </c>
      <c r="D36601">
        <v>1</v>
      </c>
      <c r="E36601">
        <v>520</v>
      </c>
      <c r="F36601" t="s">
        <v>975</v>
      </c>
      <c r="G36601" t="s">
        <v>44956</v>
      </c>
      <c r="H36601">
        <v>25</v>
      </c>
      <c r="I36601">
        <v>8</v>
      </c>
      <c r="J36601">
        <v>2022</v>
      </c>
      <c r="K36601">
        <v>31</v>
      </c>
      <c r="L36601">
        <v>8</v>
      </c>
      <c r="M36601">
        <v>2023</v>
      </c>
      <c r="N36601" t="s">
        <v>8023</v>
      </c>
      <c r="O36601">
        <v>-25</v>
      </c>
      <c r="P36601" t="s">
        <v>25</v>
      </c>
      <c r="Q36601">
        <v>101</v>
      </c>
      <c r="R36601" t="s">
        <v>44925</v>
      </c>
      <c r="S36601">
        <v>91120</v>
      </c>
      <c r="T36601" t="s">
        <v>16185</v>
      </c>
      <c r="U36601">
        <v>2</v>
      </c>
      <c r="V36601" t="s">
        <v>30</v>
      </c>
      <c r="W36601">
        <v>0</v>
      </c>
      <c r="X36601" t="s">
        <v>31</v>
      </c>
      <c r="Y36601">
        <v>18</v>
      </c>
    </row>
    <row r="36602" spans="1:25" hidden="1" x14ac:dyDescent="0.25">
      <c r="A36602">
        <v>6161656</v>
      </c>
      <c r="B36602">
        <v>61</v>
      </c>
      <c r="C36602" t="s">
        <v>25</v>
      </c>
      <c r="D36602">
        <v>1</v>
      </c>
      <c r="E36602">
        <v>212</v>
      </c>
      <c r="F36602" t="s">
        <v>33</v>
      </c>
      <c r="G36602" t="s">
        <v>44957</v>
      </c>
      <c r="H36602">
        <v>25</v>
      </c>
      <c r="I36602">
        <v>8</v>
      </c>
      <c r="J36602">
        <v>2022</v>
      </c>
      <c r="K36602">
        <v>31</v>
      </c>
      <c r="L36602">
        <v>7</v>
      </c>
      <c r="M36602">
        <v>2024</v>
      </c>
      <c r="N36602" t="s">
        <v>44958</v>
      </c>
      <c r="O36602">
        <v>-121</v>
      </c>
      <c r="P36602" t="s">
        <v>25</v>
      </c>
      <c r="Q36602">
        <v>101</v>
      </c>
      <c r="R36602" t="s">
        <v>44925</v>
      </c>
      <c r="S36602">
        <v>91120</v>
      </c>
      <c r="T36602" t="s">
        <v>16185</v>
      </c>
      <c r="U36602">
        <v>2</v>
      </c>
      <c r="V36602" t="s">
        <v>30</v>
      </c>
      <c r="W36602">
        <v>0</v>
      </c>
      <c r="X36602" t="s">
        <v>31</v>
      </c>
      <c r="Y36602">
        <v>18</v>
      </c>
    </row>
    <row r="36603" spans="1:25" hidden="1" x14ac:dyDescent="0.25">
      <c r="A36603">
        <v>6161657</v>
      </c>
      <c r="B36603">
        <v>61</v>
      </c>
      <c r="C36603" t="s">
        <v>25</v>
      </c>
      <c r="D36603">
        <v>1</v>
      </c>
      <c r="E36603">
        <v>315</v>
      </c>
      <c r="F36603" t="s">
        <v>40</v>
      </c>
      <c r="G36603" t="s">
        <v>44959</v>
      </c>
      <c r="H36603">
        <v>25</v>
      </c>
      <c r="I36603">
        <v>8</v>
      </c>
      <c r="J36603">
        <v>2022</v>
      </c>
      <c r="K36603">
        <v>2</v>
      </c>
      <c r="L36603">
        <v>6</v>
      </c>
      <c r="M36603">
        <v>2023</v>
      </c>
      <c r="N36603" t="s">
        <v>1100</v>
      </c>
      <c r="O36603">
        <v>-90</v>
      </c>
      <c r="P36603" t="s">
        <v>25</v>
      </c>
      <c r="Q36603">
        <v>101</v>
      </c>
      <c r="R36603" t="s">
        <v>44925</v>
      </c>
      <c r="S36603">
        <v>91120</v>
      </c>
      <c r="T36603" t="s">
        <v>16185</v>
      </c>
      <c r="U36603">
        <v>2</v>
      </c>
      <c r="V36603" t="s">
        <v>30</v>
      </c>
      <c r="W36603">
        <v>0</v>
      </c>
      <c r="X36603" t="s">
        <v>31</v>
      </c>
      <c r="Y36603">
        <v>18</v>
      </c>
    </row>
    <row r="36604" spans="1:25" hidden="1" x14ac:dyDescent="0.25">
      <c r="A36604">
        <v>6161658</v>
      </c>
      <c r="B36604">
        <v>61</v>
      </c>
      <c r="C36604" t="s">
        <v>25</v>
      </c>
      <c r="D36604">
        <v>1</v>
      </c>
      <c r="E36604">
        <v>510</v>
      </c>
      <c r="F36604" t="s">
        <v>33</v>
      </c>
      <c r="G36604" t="s">
        <v>44960</v>
      </c>
      <c r="H36604">
        <v>25</v>
      </c>
      <c r="I36604">
        <v>8</v>
      </c>
      <c r="J36604">
        <v>2022</v>
      </c>
      <c r="K36604">
        <v>10</v>
      </c>
      <c r="L36604">
        <v>5</v>
      </c>
      <c r="M36604">
        <v>2024</v>
      </c>
      <c r="N36604" t="s">
        <v>2531</v>
      </c>
      <c r="O36604">
        <v>-128</v>
      </c>
      <c r="P36604" t="s">
        <v>25</v>
      </c>
      <c r="Q36604">
        <v>101</v>
      </c>
      <c r="R36604" t="s">
        <v>44925</v>
      </c>
      <c r="S36604">
        <v>91120</v>
      </c>
      <c r="T36604" t="s">
        <v>16185</v>
      </c>
      <c r="U36604">
        <v>2</v>
      </c>
      <c r="V36604" t="s">
        <v>30</v>
      </c>
      <c r="W36604">
        <v>0</v>
      </c>
      <c r="X36604" t="s">
        <v>31</v>
      </c>
      <c r="Y36604">
        <v>18</v>
      </c>
    </row>
    <row r="36605" spans="1:25" hidden="1" x14ac:dyDescent="0.25">
      <c r="A36605">
        <v>6161659</v>
      </c>
      <c r="B36605">
        <v>61</v>
      </c>
      <c r="C36605" t="s">
        <v>25</v>
      </c>
      <c r="D36605">
        <v>1</v>
      </c>
      <c r="E36605">
        <v>505</v>
      </c>
      <c r="F36605" t="s">
        <v>40</v>
      </c>
      <c r="G36605" t="s">
        <v>44961</v>
      </c>
      <c r="H36605">
        <v>25</v>
      </c>
      <c r="I36605">
        <v>8</v>
      </c>
      <c r="J36605">
        <v>2022</v>
      </c>
      <c r="K36605">
        <v>30</v>
      </c>
      <c r="L36605">
        <v>4</v>
      </c>
      <c r="M36605">
        <v>2024</v>
      </c>
      <c r="N36605" t="s">
        <v>37550</v>
      </c>
      <c r="O36605">
        <v>-68.8</v>
      </c>
      <c r="P36605" t="s">
        <v>25</v>
      </c>
      <c r="Q36605">
        <v>101</v>
      </c>
      <c r="R36605" t="s">
        <v>44925</v>
      </c>
      <c r="S36605">
        <v>91120</v>
      </c>
      <c r="T36605" t="s">
        <v>16185</v>
      </c>
      <c r="U36605">
        <v>2</v>
      </c>
      <c r="V36605" t="s">
        <v>30</v>
      </c>
      <c r="W36605">
        <v>0</v>
      </c>
      <c r="X36605" t="s">
        <v>31</v>
      </c>
      <c r="Y36605">
        <v>18</v>
      </c>
    </row>
    <row r="36606" spans="1:25" hidden="1" x14ac:dyDescent="0.25">
      <c r="A36606">
        <v>6161660</v>
      </c>
      <c r="B36606">
        <v>61</v>
      </c>
      <c r="C36606" t="s">
        <v>25</v>
      </c>
      <c r="D36606">
        <v>1</v>
      </c>
      <c r="E36606">
        <v>608</v>
      </c>
      <c r="F36606" t="s">
        <v>986</v>
      </c>
      <c r="G36606" t="s">
        <v>44962</v>
      </c>
      <c r="H36606">
        <v>25</v>
      </c>
      <c r="I36606">
        <v>8</v>
      </c>
      <c r="J36606">
        <v>2022</v>
      </c>
      <c r="K36606">
        <v>1</v>
      </c>
      <c r="L36606">
        <v>7</v>
      </c>
      <c r="M36606">
        <v>2024</v>
      </c>
      <c r="N36606" t="s">
        <v>3321</v>
      </c>
      <c r="O36606">
        <v>-121</v>
      </c>
      <c r="P36606" t="s">
        <v>25</v>
      </c>
      <c r="Q36606">
        <v>101</v>
      </c>
      <c r="R36606" t="s">
        <v>44925</v>
      </c>
      <c r="S36606">
        <v>91120</v>
      </c>
      <c r="T36606" t="s">
        <v>16185</v>
      </c>
      <c r="U36606">
        <v>2</v>
      </c>
      <c r="V36606" t="s">
        <v>30</v>
      </c>
      <c r="W36606">
        <v>0</v>
      </c>
      <c r="X36606" t="s">
        <v>31</v>
      </c>
      <c r="Y36606">
        <v>18</v>
      </c>
    </row>
    <row r="36607" spans="1:25" x14ac:dyDescent="0.25">
      <c r="A36607">
        <v>6161661</v>
      </c>
      <c r="B36607">
        <v>61</v>
      </c>
      <c r="C36607" t="s">
        <v>25</v>
      </c>
      <c r="D36607">
        <v>1</v>
      </c>
      <c r="E36607">
        <v>413</v>
      </c>
      <c r="F36607" t="s">
        <v>40</v>
      </c>
      <c r="G36607" t="s">
        <v>44963</v>
      </c>
      <c r="H36607">
        <v>25</v>
      </c>
      <c r="I36607">
        <v>8</v>
      </c>
      <c r="J36607">
        <v>2022</v>
      </c>
      <c r="K36607">
        <v>28</v>
      </c>
      <c r="L36607">
        <v>6</v>
      </c>
      <c r="M36607">
        <v>2024</v>
      </c>
      <c r="N36607" t="s">
        <v>8046</v>
      </c>
      <c r="O36607">
        <v>108</v>
      </c>
      <c r="P36607" t="s">
        <v>25</v>
      </c>
      <c r="Q36607">
        <v>101</v>
      </c>
      <c r="R36607" t="s">
        <v>44925</v>
      </c>
      <c r="S36607">
        <v>91120</v>
      </c>
      <c r="T36607" t="s">
        <v>16185</v>
      </c>
      <c r="U36607">
        <v>2</v>
      </c>
      <c r="V36607" t="s">
        <v>30</v>
      </c>
      <c r="W36607">
        <v>0</v>
      </c>
      <c r="X36607" t="s">
        <v>31</v>
      </c>
      <c r="Y36607">
        <v>18</v>
      </c>
    </row>
    <row r="36608" spans="1:25" hidden="1" x14ac:dyDescent="0.25">
      <c r="A36608">
        <v>6161662</v>
      </c>
      <c r="B36608">
        <v>61</v>
      </c>
      <c r="C36608" t="s">
        <v>25</v>
      </c>
      <c r="D36608">
        <v>1</v>
      </c>
      <c r="E36608">
        <v>320</v>
      </c>
      <c r="F36608" t="s">
        <v>40</v>
      </c>
      <c r="G36608" t="s">
        <v>44964</v>
      </c>
      <c r="H36608">
        <v>25</v>
      </c>
      <c r="I36608">
        <v>8</v>
      </c>
      <c r="J36608">
        <v>2022</v>
      </c>
      <c r="K36608">
        <v>29</v>
      </c>
      <c r="L36608">
        <v>6</v>
      </c>
      <c r="M36608">
        <v>2023</v>
      </c>
      <c r="N36608" t="s">
        <v>4061</v>
      </c>
      <c r="O36608">
        <v>-50</v>
      </c>
      <c r="P36608" t="s">
        <v>25</v>
      </c>
      <c r="Q36608">
        <v>101</v>
      </c>
      <c r="R36608" t="s">
        <v>44925</v>
      </c>
      <c r="S36608">
        <v>91120</v>
      </c>
      <c r="T36608" t="s">
        <v>16185</v>
      </c>
      <c r="U36608">
        <v>2</v>
      </c>
      <c r="V36608" t="s">
        <v>30</v>
      </c>
      <c r="W36608">
        <v>0</v>
      </c>
      <c r="X36608" t="s">
        <v>31</v>
      </c>
      <c r="Y36608">
        <v>18</v>
      </c>
    </row>
    <row r="36609" spans="1:25" hidden="1" x14ac:dyDescent="0.25">
      <c r="A36609">
        <v>6161663</v>
      </c>
      <c r="B36609">
        <v>61</v>
      </c>
      <c r="C36609" t="s">
        <v>25</v>
      </c>
      <c r="D36609">
        <v>1</v>
      </c>
      <c r="E36609">
        <v>309</v>
      </c>
      <c r="F36609" t="s">
        <v>40</v>
      </c>
      <c r="G36609" t="s">
        <v>44965</v>
      </c>
      <c r="H36609">
        <v>25</v>
      </c>
      <c r="I36609">
        <v>8</v>
      </c>
      <c r="J36609">
        <v>2022</v>
      </c>
      <c r="K36609">
        <v>4</v>
      </c>
      <c r="L36609">
        <v>7</v>
      </c>
      <c r="M36609">
        <v>2023</v>
      </c>
      <c r="N36609" t="s">
        <v>105</v>
      </c>
      <c r="O36609">
        <v>-23</v>
      </c>
      <c r="P36609" t="s">
        <v>25</v>
      </c>
      <c r="Q36609">
        <v>101</v>
      </c>
      <c r="R36609" t="s">
        <v>44925</v>
      </c>
      <c r="S36609">
        <v>91120</v>
      </c>
      <c r="T36609" t="s">
        <v>16185</v>
      </c>
      <c r="U36609">
        <v>2</v>
      </c>
      <c r="V36609" t="s">
        <v>30</v>
      </c>
      <c r="W36609">
        <v>0</v>
      </c>
      <c r="X36609" t="s">
        <v>31</v>
      </c>
      <c r="Y36609">
        <v>18</v>
      </c>
    </row>
    <row r="36610" spans="1:25" hidden="1" x14ac:dyDescent="0.25">
      <c r="A36610">
        <v>6161664</v>
      </c>
      <c r="B36610">
        <v>61</v>
      </c>
      <c r="C36610" t="s">
        <v>25</v>
      </c>
      <c r="D36610">
        <v>1</v>
      </c>
      <c r="E36610">
        <v>213</v>
      </c>
      <c r="F36610" t="s">
        <v>40</v>
      </c>
      <c r="G36610" t="s">
        <v>44966</v>
      </c>
      <c r="H36610">
        <v>25</v>
      </c>
      <c r="I36610">
        <v>8</v>
      </c>
      <c r="J36610">
        <v>2022</v>
      </c>
      <c r="K36610">
        <v>4</v>
      </c>
      <c r="L36610">
        <v>6</v>
      </c>
      <c r="M36610">
        <v>2023</v>
      </c>
      <c r="N36610" t="s">
        <v>2539</v>
      </c>
      <c r="O36610">
        <v>-111.67</v>
      </c>
      <c r="P36610" t="s">
        <v>25</v>
      </c>
      <c r="Q36610">
        <v>101</v>
      </c>
      <c r="R36610" t="s">
        <v>44925</v>
      </c>
      <c r="S36610">
        <v>91120</v>
      </c>
      <c r="T36610" t="s">
        <v>16185</v>
      </c>
      <c r="U36610">
        <v>2</v>
      </c>
      <c r="V36610" t="s">
        <v>30</v>
      </c>
      <c r="W36610">
        <v>0</v>
      </c>
      <c r="X36610" t="s">
        <v>31</v>
      </c>
      <c r="Y36610">
        <v>18</v>
      </c>
    </row>
    <row r="36611" spans="1:25" hidden="1" x14ac:dyDescent="0.25">
      <c r="A36611">
        <v>6161665</v>
      </c>
      <c r="B36611">
        <v>61</v>
      </c>
      <c r="C36611" t="s">
        <v>25</v>
      </c>
      <c r="D36611">
        <v>1</v>
      </c>
      <c r="E36611">
        <v>216</v>
      </c>
      <c r="F36611" t="s">
        <v>40</v>
      </c>
      <c r="G36611" t="s">
        <v>44967</v>
      </c>
      <c r="H36611">
        <v>25</v>
      </c>
      <c r="I36611">
        <v>8</v>
      </c>
      <c r="J36611">
        <v>2022</v>
      </c>
      <c r="K36611">
        <v>4</v>
      </c>
      <c r="L36611">
        <v>6</v>
      </c>
      <c r="M36611">
        <v>2024</v>
      </c>
      <c r="N36611" t="s">
        <v>44968</v>
      </c>
      <c r="O36611">
        <v>-120</v>
      </c>
      <c r="P36611" t="s">
        <v>25</v>
      </c>
      <c r="Q36611">
        <v>101</v>
      </c>
      <c r="R36611" t="s">
        <v>44925</v>
      </c>
      <c r="S36611">
        <v>91120</v>
      </c>
      <c r="T36611" t="s">
        <v>16185</v>
      </c>
      <c r="U36611">
        <v>2</v>
      </c>
      <c r="V36611" t="s">
        <v>30</v>
      </c>
      <c r="W36611">
        <v>0</v>
      </c>
      <c r="X36611" t="s">
        <v>31</v>
      </c>
      <c r="Y36611">
        <v>18</v>
      </c>
    </row>
    <row r="36612" spans="1:25" hidden="1" x14ac:dyDescent="0.25">
      <c r="A36612">
        <v>6161666</v>
      </c>
      <c r="B36612">
        <v>61</v>
      </c>
      <c r="C36612" t="s">
        <v>25</v>
      </c>
      <c r="D36612">
        <v>1</v>
      </c>
      <c r="E36612">
        <v>417</v>
      </c>
      <c r="F36612" t="s">
        <v>33</v>
      </c>
      <c r="G36612" t="s">
        <v>44969</v>
      </c>
      <c r="H36612">
        <v>25</v>
      </c>
      <c r="I36612">
        <v>8</v>
      </c>
      <c r="J36612">
        <v>2022</v>
      </c>
      <c r="K36612">
        <v>7</v>
      </c>
      <c r="L36612">
        <v>2</v>
      </c>
      <c r="M36612">
        <v>2024</v>
      </c>
      <c r="N36612" t="s">
        <v>345</v>
      </c>
      <c r="O36612">
        <v>-121</v>
      </c>
      <c r="P36612" t="s">
        <v>25</v>
      </c>
      <c r="Q36612">
        <v>101</v>
      </c>
      <c r="R36612" t="s">
        <v>44925</v>
      </c>
      <c r="S36612">
        <v>91120</v>
      </c>
      <c r="T36612" t="s">
        <v>16185</v>
      </c>
      <c r="U36612">
        <v>2</v>
      </c>
      <c r="V36612" t="s">
        <v>30</v>
      </c>
      <c r="W36612">
        <v>0</v>
      </c>
      <c r="X36612" t="s">
        <v>31</v>
      </c>
      <c r="Y36612">
        <v>18</v>
      </c>
    </row>
    <row r="36613" spans="1:25" x14ac:dyDescent="0.25">
      <c r="A36613">
        <v>6161667</v>
      </c>
      <c r="B36613">
        <v>61</v>
      </c>
      <c r="C36613" t="s">
        <v>25</v>
      </c>
      <c r="D36613">
        <v>1</v>
      </c>
      <c r="E36613">
        <v>210</v>
      </c>
      <c r="F36613" t="s">
        <v>975</v>
      </c>
      <c r="G36613" t="s">
        <v>44970</v>
      </c>
      <c r="H36613">
        <v>25</v>
      </c>
      <c r="I36613">
        <v>8</v>
      </c>
      <c r="J36613">
        <v>2022</v>
      </c>
      <c r="K36613">
        <v>13</v>
      </c>
      <c r="L36613">
        <v>6</v>
      </c>
      <c r="M36613">
        <v>2025</v>
      </c>
      <c r="N36613" t="s">
        <v>1718</v>
      </c>
      <c r="O36613">
        <v>1444.99</v>
      </c>
      <c r="P36613" t="s">
        <v>25</v>
      </c>
      <c r="Q36613">
        <v>101</v>
      </c>
      <c r="R36613" t="s">
        <v>44925</v>
      </c>
      <c r="S36613">
        <v>91120</v>
      </c>
      <c r="T36613" t="s">
        <v>16185</v>
      </c>
      <c r="U36613">
        <v>2</v>
      </c>
      <c r="V36613" t="s">
        <v>30</v>
      </c>
      <c r="W36613">
        <v>0</v>
      </c>
      <c r="X36613" t="s">
        <v>31</v>
      </c>
      <c r="Y36613">
        <v>18</v>
      </c>
    </row>
    <row r="36614" spans="1:25" hidden="1" x14ac:dyDescent="0.25">
      <c r="A36614">
        <v>6161668</v>
      </c>
      <c r="B36614">
        <v>61</v>
      </c>
      <c r="C36614" t="s">
        <v>25</v>
      </c>
      <c r="D36614">
        <v>1</v>
      </c>
      <c r="E36614">
        <v>404</v>
      </c>
      <c r="F36614" t="s">
        <v>40</v>
      </c>
      <c r="G36614" t="s">
        <v>44971</v>
      </c>
      <c r="H36614">
        <v>25</v>
      </c>
      <c r="I36614">
        <v>8</v>
      </c>
      <c r="J36614">
        <v>2022</v>
      </c>
      <c r="K36614">
        <v>2</v>
      </c>
      <c r="L36614">
        <v>7</v>
      </c>
      <c r="M36614">
        <v>2024</v>
      </c>
      <c r="N36614" t="s">
        <v>830</v>
      </c>
      <c r="O36614">
        <v>-121</v>
      </c>
      <c r="P36614" t="s">
        <v>25</v>
      </c>
      <c r="Q36614">
        <v>101</v>
      </c>
      <c r="R36614" t="s">
        <v>44925</v>
      </c>
      <c r="S36614">
        <v>91120</v>
      </c>
      <c r="T36614" t="s">
        <v>16185</v>
      </c>
      <c r="U36614">
        <v>2</v>
      </c>
      <c r="V36614" t="s">
        <v>30</v>
      </c>
      <c r="W36614">
        <v>0</v>
      </c>
      <c r="X36614" t="s">
        <v>31</v>
      </c>
      <c r="Y36614">
        <v>18</v>
      </c>
    </row>
    <row r="36615" spans="1:25" hidden="1" x14ac:dyDescent="0.25">
      <c r="A36615">
        <v>6161669</v>
      </c>
      <c r="B36615">
        <v>61</v>
      </c>
      <c r="C36615" t="s">
        <v>25</v>
      </c>
      <c r="D36615">
        <v>1</v>
      </c>
      <c r="E36615">
        <v>217</v>
      </c>
      <c r="F36615" t="s">
        <v>40</v>
      </c>
      <c r="G36615" t="s">
        <v>44972</v>
      </c>
      <c r="H36615">
        <v>25</v>
      </c>
      <c r="I36615">
        <v>8</v>
      </c>
      <c r="J36615">
        <v>2022</v>
      </c>
      <c r="K36615">
        <v>30</v>
      </c>
      <c r="L36615">
        <v>6</v>
      </c>
      <c r="M36615">
        <v>2024</v>
      </c>
      <c r="N36615" t="s">
        <v>105</v>
      </c>
      <c r="O36615">
        <v>-121</v>
      </c>
      <c r="P36615" t="s">
        <v>25</v>
      </c>
      <c r="Q36615">
        <v>101</v>
      </c>
      <c r="R36615" t="s">
        <v>44925</v>
      </c>
      <c r="S36615">
        <v>91120</v>
      </c>
      <c r="T36615" t="s">
        <v>16185</v>
      </c>
      <c r="U36615">
        <v>2</v>
      </c>
      <c r="V36615" t="s">
        <v>30</v>
      </c>
      <c r="W36615">
        <v>0</v>
      </c>
      <c r="X36615" t="s">
        <v>31</v>
      </c>
      <c r="Y36615">
        <v>18</v>
      </c>
    </row>
    <row r="36616" spans="1:25" x14ac:dyDescent="0.25">
      <c r="A36616">
        <v>6161670</v>
      </c>
      <c r="B36616">
        <v>61</v>
      </c>
      <c r="C36616" t="s">
        <v>25</v>
      </c>
      <c r="D36616">
        <v>1</v>
      </c>
      <c r="E36616">
        <v>615</v>
      </c>
      <c r="F36616" t="s">
        <v>975</v>
      </c>
      <c r="G36616" t="s">
        <v>44973</v>
      </c>
      <c r="H36616">
        <v>25</v>
      </c>
      <c r="I36616">
        <v>8</v>
      </c>
      <c r="J36616">
        <v>2022</v>
      </c>
      <c r="K36616">
        <v>3</v>
      </c>
      <c r="L36616">
        <v>11</v>
      </c>
      <c r="M36616">
        <v>2022</v>
      </c>
      <c r="N36616" t="s">
        <v>865</v>
      </c>
      <c r="O36616">
        <v>300.01</v>
      </c>
      <c r="P36616" t="s">
        <v>25</v>
      </c>
      <c r="Q36616">
        <v>101</v>
      </c>
      <c r="R36616" t="s">
        <v>44925</v>
      </c>
      <c r="S36616">
        <v>91120</v>
      </c>
      <c r="T36616" t="s">
        <v>16185</v>
      </c>
      <c r="U36616">
        <v>2</v>
      </c>
      <c r="V36616" t="s">
        <v>30</v>
      </c>
      <c r="W36616">
        <v>0</v>
      </c>
      <c r="X36616" t="s">
        <v>31</v>
      </c>
      <c r="Y36616">
        <v>18</v>
      </c>
    </row>
    <row r="36617" spans="1:25" hidden="1" x14ac:dyDescent="0.25">
      <c r="A36617">
        <v>6161671</v>
      </c>
      <c r="B36617">
        <v>61</v>
      </c>
      <c r="C36617" t="s">
        <v>25</v>
      </c>
      <c r="D36617">
        <v>1</v>
      </c>
      <c r="E36617">
        <v>407</v>
      </c>
      <c r="F36617" t="s">
        <v>33</v>
      </c>
      <c r="G36617" t="s">
        <v>44974</v>
      </c>
      <c r="H36617">
        <v>25</v>
      </c>
      <c r="I36617">
        <v>8</v>
      </c>
      <c r="J36617">
        <v>2022</v>
      </c>
      <c r="K36617">
        <v>25</v>
      </c>
      <c r="L36617">
        <v>5</v>
      </c>
      <c r="M36617">
        <v>2024</v>
      </c>
      <c r="N36617" t="s">
        <v>105</v>
      </c>
      <c r="O36617">
        <v>-121</v>
      </c>
      <c r="P36617" t="s">
        <v>25</v>
      </c>
      <c r="Q36617">
        <v>101</v>
      </c>
      <c r="R36617" t="s">
        <v>44925</v>
      </c>
      <c r="S36617">
        <v>91120</v>
      </c>
      <c r="T36617" t="s">
        <v>16185</v>
      </c>
      <c r="U36617">
        <v>2</v>
      </c>
      <c r="V36617" t="s">
        <v>30</v>
      </c>
      <c r="W36617">
        <v>0</v>
      </c>
      <c r="X36617" t="s">
        <v>31</v>
      </c>
      <c r="Y36617">
        <v>18</v>
      </c>
    </row>
    <row r="36618" spans="1:25" hidden="1" x14ac:dyDescent="0.25">
      <c r="A36618">
        <v>6161672</v>
      </c>
      <c r="B36618">
        <v>61</v>
      </c>
      <c r="C36618" t="s">
        <v>25</v>
      </c>
      <c r="D36618">
        <v>1</v>
      </c>
      <c r="E36618">
        <v>110</v>
      </c>
      <c r="F36618" t="s">
        <v>40</v>
      </c>
      <c r="G36618" t="s">
        <v>44975</v>
      </c>
      <c r="H36618">
        <v>25</v>
      </c>
      <c r="I36618">
        <v>8</v>
      </c>
      <c r="J36618">
        <v>2022</v>
      </c>
      <c r="K36618">
        <v>1</v>
      </c>
      <c r="L36618">
        <v>9</v>
      </c>
      <c r="M36618">
        <v>2024</v>
      </c>
      <c r="N36618" t="s">
        <v>5508</v>
      </c>
      <c r="O36618">
        <v>-55.4</v>
      </c>
      <c r="P36618" t="s">
        <v>25</v>
      </c>
      <c r="Q36618">
        <v>101</v>
      </c>
      <c r="R36618" t="s">
        <v>44925</v>
      </c>
      <c r="S36618">
        <v>91120</v>
      </c>
      <c r="T36618" t="s">
        <v>16185</v>
      </c>
      <c r="U36618">
        <v>2</v>
      </c>
      <c r="V36618" t="s">
        <v>30</v>
      </c>
      <c r="W36618">
        <v>0</v>
      </c>
      <c r="X36618" t="s">
        <v>31</v>
      </c>
      <c r="Y36618">
        <v>18</v>
      </c>
    </row>
    <row r="36619" spans="1:25" hidden="1" x14ac:dyDescent="0.25">
      <c r="A36619">
        <v>6161673</v>
      </c>
      <c r="B36619">
        <v>61</v>
      </c>
      <c r="C36619" t="s">
        <v>25</v>
      </c>
      <c r="D36619">
        <v>1</v>
      </c>
      <c r="E36619">
        <v>222</v>
      </c>
      <c r="F36619" t="s">
        <v>975</v>
      </c>
      <c r="G36619" t="s">
        <v>44976</v>
      </c>
      <c r="H36619">
        <v>25</v>
      </c>
      <c r="I36619">
        <v>8</v>
      </c>
      <c r="J36619">
        <v>2022</v>
      </c>
      <c r="K36619">
        <v>23</v>
      </c>
      <c r="L36619">
        <v>9</v>
      </c>
      <c r="M36619">
        <v>2024</v>
      </c>
      <c r="N36619" t="s">
        <v>9601</v>
      </c>
      <c r="O36619">
        <v>-109</v>
      </c>
      <c r="P36619" t="s">
        <v>25</v>
      </c>
      <c r="Q36619">
        <v>101</v>
      </c>
      <c r="R36619" t="s">
        <v>44925</v>
      </c>
      <c r="S36619">
        <v>91120</v>
      </c>
      <c r="T36619" t="s">
        <v>16185</v>
      </c>
      <c r="U36619">
        <v>2</v>
      </c>
      <c r="V36619" t="s">
        <v>30</v>
      </c>
      <c r="W36619">
        <v>0</v>
      </c>
      <c r="X36619" t="s">
        <v>31</v>
      </c>
      <c r="Y36619">
        <v>18</v>
      </c>
    </row>
    <row r="36620" spans="1:25" hidden="1" x14ac:dyDescent="0.25">
      <c r="A36620">
        <v>6161674</v>
      </c>
      <c r="B36620">
        <v>61</v>
      </c>
      <c r="C36620" t="s">
        <v>25</v>
      </c>
      <c r="D36620">
        <v>1</v>
      </c>
      <c r="E36620">
        <v>423</v>
      </c>
      <c r="F36620" t="s">
        <v>975</v>
      </c>
      <c r="G36620" t="s">
        <v>44977</v>
      </c>
      <c r="H36620">
        <v>25</v>
      </c>
      <c r="I36620">
        <v>8</v>
      </c>
      <c r="J36620">
        <v>2022</v>
      </c>
      <c r="K36620">
        <v>9</v>
      </c>
      <c r="L36620">
        <v>6</v>
      </c>
      <c r="M36620">
        <v>2023</v>
      </c>
      <c r="N36620" t="s">
        <v>762</v>
      </c>
      <c r="O36620">
        <v>-45</v>
      </c>
      <c r="P36620" t="s">
        <v>25</v>
      </c>
      <c r="Q36620">
        <v>101</v>
      </c>
      <c r="R36620" t="s">
        <v>44925</v>
      </c>
      <c r="S36620">
        <v>91120</v>
      </c>
      <c r="T36620" t="s">
        <v>16185</v>
      </c>
      <c r="U36620">
        <v>2</v>
      </c>
      <c r="V36620" t="s">
        <v>30</v>
      </c>
      <c r="W36620">
        <v>0</v>
      </c>
      <c r="X36620" t="s">
        <v>31</v>
      </c>
      <c r="Y36620">
        <v>18</v>
      </c>
    </row>
    <row r="36621" spans="1:25" hidden="1" x14ac:dyDescent="0.25">
      <c r="A36621">
        <v>6161675</v>
      </c>
      <c r="B36621">
        <v>61</v>
      </c>
      <c r="C36621" t="s">
        <v>25</v>
      </c>
      <c r="D36621">
        <v>1</v>
      </c>
      <c r="E36621">
        <v>215</v>
      </c>
      <c r="F36621" t="s">
        <v>975</v>
      </c>
      <c r="G36621" t="s">
        <v>44978</v>
      </c>
      <c r="H36621">
        <v>25</v>
      </c>
      <c r="I36621">
        <v>8</v>
      </c>
      <c r="J36621">
        <v>2022</v>
      </c>
      <c r="K36621">
        <v>28</v>
      </c>
      <c r="L36621">
        <v>2</v>
      </c>
      <c r="M36621">
        <v>2025</v>
      </c>
      <c r="N36621" t="s">
        <v>4884</v>
      </c>
      <c r="O36621">
        <v>-129</v>
      </c>
      <c r="P36621" t="s">
        <v>25</v>
      </c>
      <c r="Q36621">
        <v>101</v>
      </c>
      <c r="R36621" t="s">
        <v>44925</v>
      </c>
      <c r="S36621">
        <v>91120</v>
      </c>
      <c r="T36621" t="s">
        <v>16185</v>
      </c>
      <c r="U36621">
        <v>2</v>
      </c>
      <c r="V36621" t="s">
        <v>30</v>
      </c>
      <c r="W36621">
        <v>0</v>
      </c>
      <c r="X36621" t="s">
        <v>31</v>
      </c>
      <c r="Y36621">
        <v>18</v>
      </c>
    </row>
    <row r="36622" spans="1:25" hidden="1" x14ac:dyDescent="0.25">
      <c r="A36622">
        <v>6161676</v>
      </c>
      <c r="B36622">
        <v>61</v>
      </c>
      <c r="C36622" t="s">
        <v>25</v>
      </c>
      <c r="D36622">
        <v>1</v>
      </c>
      <c r="E36622">
        <v>503</v>
      </c>
      <c r="F36622" t="s">
        <v>40</v>
      </c>
      <c r="G36622" t="s">
        <v>44979</v>
      </c>
      <c r="H36622">
        <v>25</v>
      </c>
      <c r="I36622">
        <v>8</v>
      </c>
      <c r="J36622">
        <v>2022</v>
      </c>
      <c r="K36622">
        <v>30</v>
      </c>
      <c r="L36622">
        <v>6</v>
      </c>
      <c r="M36622">
        <v>2023</v>
      </c>
      <c r="N36622" t="s">
        <v>44980</v>
      </c>
      <c r="O36622">
        <v>-50</v>
      </c>
      <c r="P36622" t="s">
        <v>25</v>
      </c>
      <c r="Q36622">
        <v>101</v>
      </c>
      <c r="R36622" t="s">
        <v>44925</v>
      </c>
      <c r="S36622">
        <v>91120</v>
      </c>
      <c r="T36622" t="s">
        <v>16185</v>
      </c>
      <c r="U36622">
        <v>2</v>
      </c>
      <c r="V36622" t="s">
        <v>30</v>
      </c>
      <c r="W36622">
        <v>0</v>
      </c>
      <c r="X36622" t="s">
        <v>31</v>
      </c>
      <c r="Y36622">
        <v>18</v>
      </c>
    </row>
    <row r="36623" spans="1:25" hidden="1" x14ac:dyDescent="0.25">
      <c r="A36623">
        <v>6161677</v>
      </c>
      <c r="B36623">
        <v>61</v>
      </c>
      <c r="C36623" t="s">
        <v>25</v>
      </c>
      <c r="D36623">
        <v>1</v>
      </c>
      <c r="E36623">
        <v>521</v>
      </c>
      <c r="F36623" t="s">
        <v>986</v>
      </c>
      <c r="G36623" t="s">
        <v>44981</v>
      </c>
      <c r="H36623">
        <v>25</v>
      </c>
      <c r="I36623">
        <v>8</v>
      </c>
      <c r="J36623">
        <v>2022</v>
      </c>
      <c r="K36623">
        <v>0</v>
      </c>
      <c r="L36623">
        <v>0</v>
      </c>
      <c r="M36623">
        <v>0</v>
      </c>
      <c r="N36623" t="s">
        <v>44982</v>
      </c>
      <c r="O36623">
        <v>-235</v>
      </c>
      <c r="P36623" t="s">
        <v>25</v>
      </c>
      <c r="Q36623">
        <v>101</v>
      </c>
      <c r="R36623" t="s">
        <v>44925</v>
      </c>
      <c r="S36623">
        <v>91120</v>
      </c>
      <c r="T36623" t="s">
        <v>16185</v>
      </c>
      <c r="U36623">
        <v>2</v>
      </c>
      <c r="V36623" t="s">
        <v>30</v>
      </c>
      <c r="W36623">
        <v>0</v>
      </c>
      <c r="X36623" t="s">
        <v>31</v>
      </c>
      <c r="Y36623">
        <v>18</v>
      </c>
    </row>
    <row r="36624" spans="1:25" hidden="1" x14ac:dyDescent="0.25">
      <c r="A36624">
        <v>6161678</v>
      </c>
      <c r="B36624">
        <v>61</v>
      </c>
      <c r="C36624" t="s">
        <v>25</v>
      </c>
      <c r="D36624">
        <v>1</v>
      </c>
      <c r="E36624">
        <v>220</v>
      </c>
      <c r="F36624" t="s">
        <v>33</v>
      </c>
      <c r="G36624" t="s">
        <v>44983</v>
      </c>
      <c r="H36624">
        <v>25</v>
      </c>
      <c r="I36624">
        <v>8</v>
      </c>
      <c r="J36624">
        <v>2022</v>
      </c>
      <c r="K36624">
        <v>1</v>
      </c>
      <c r="L36624">
        <v>9</v>
      </c>
      <c r="M36624">
        <v>2024</v>
      </c>
      <c r="N36624" t="s">
        <v>12905</v>
      </c>
      <c r="O36624">
        <v>0</v>
      </c>
      <c r="P36624" t="s">
        <v>25</v>
      </c>
      <c r="Q36624">
        <v>101</v>
      </c>
      <c r="R36624" t="s">
        <v>44925</v>
      </c>
      <c r="S36624">
        <v>91120</v>
      </c>
      <c r="T36624" t="s">
        <v>16185</v>
      </c>
      <c r="U36624">
        <v>2</v>
      </c>
      <c r="V36624" t="s">
        <v>30</v>
      </c>
      <c r="W36624">
        <v>0</v>
      </c>
      <c r="X36624" t="s">
        <v>31</v>
      </c>
      <c r="Y36624">
        <v>18</v>
      </c>
    </row>
    <row r="36625" spans="1:25" hidden="1" x14ac:dyDescent="0.25">
      <c r="A36625">
        <v>6161679</v>
      </c>
      <c r="B36625">
        <v>61</v>
      </c>
      <c r="C36625" t="s">
        <v>25</v>
      </c>
      <c r="D36625">
        <v>1</v>
      </c>
      <c r="E36625">
        <v>619</v>
      </c>
      <c r="F36625" t="s">
        <v>40</v>
      </c>
      <c r="G36625" t="s">
        <v>44984</v>
      </c>
      <c r="H36625">
        <v>25</v>
      </c>
      <c r="I36625">
        <v>8</v>
      </c>
      <c r="J36625">
        <v>2022</v>
      </c>
      <c r="K36625">
        <v>30</v>
      </c>
      <c r="L36625">
        <v>6</v>
      </c>
      <c r="M36625">
        <v>2023</v>
      </c>
      <c r="N36625" t="s">
        <v>13947</v>
      </c>
      <c r="O36625">
        <v>-50</v>
      </c>
      <c r="P36625" t="s">
        <v>25</v>
      </c>
      <c r="Q36625">
        <v>101</v>
      </c>
      <c r="R36625" t="s">
        <v>44925</v>
      </c>
      <c r="S36625">
        <v>91120</v>
      </c>
      <c r="T36625" t="s">
        <v>16185</v>
      </c>
      <c r="U36625">
        <v>2</v>
      </c>
      <c r="V36625" t="s">
        <v>30</v>
      </c>
      <c r="W36625">
        <v>0</v>
      </c>
      <c r="X36625" t="s">
        <v>31</v>
      </c>
      <c r="Y36625">
        <v>18</v>
      </c>
    </row>
    <row r="36626" spans="1:25" hidden="1" x14ac:dyDescent="0.25">
      <c r="A36626">
        <v>6161680</v>
      </c>
      <c r="B36626">
        <v>61</v>
      </c>
      <c r="C36626" t="s">
        <v>25</v>
      </c>
      <c r="D36626">
        <v>1</v>
      </c>
      <c r="E36626">
        <v>516</v>
      </c>
      <c r="F36626" t="s">
        <v>33</v>
      </c>
      <c r="G36626" t="s">
        <v>44985</v>
      </c>
      <c r="H36626">
        <v>25</v>
      </c>
      <c r="I36626">
        <v>8</v>
      </c>
      <c r="J36626">
        <v>2022</v>
      </c>
      <c r="K36626">
        <v>15</v>
      </c>
      <c r="L36626">
        <v>2</v>
      </c>
      <c r="M36626">
        <v>2024</v>
      </c>
      <c r="N36626" t="s">
        <v>105</v>
      </c>
      <c r="O36626">
        <v>-120</v>
      </c>
      <c r="P36626" t="s">
        <v>25</v>
      </c>
      <c r="Q36626">
        <v>101</v>
      </c>
      <c r="R36626" t="s">
        <v>44925</v>
      </c>
      <c r="S36626">
        <v>91120</v>
      </c>
      <c r="T36626" t="s">
        <v>16185</v>
      </c>
      <c r="U36626">
        <v>2</v>
      </c>
      <c r="V36626" t="s">
        <v>30</v>
      </c>
      <c r="W36626">
        <v>0</v>
      </c>
      <c r="X36626" t="s">
        <v>31</v>
      </c>
      <c r="Y36626">
        <v>18</v>
      </c>
    </row>
    <row r="36627" spans="1:25" hidden="1" x14ac:dyDescent="0.25">
      <c r="A36627">
        <v>6161681</v>
      </c>
      <c r="B36627">
        <v>61</v>
      </c>
      <c r="C36627" t="s">
        <v>25</v>
      </c>
      <c r="D36627">
        <v>1</v>
      </c>
      <c r="E36627">
        <v>517</v>
      </c>
      <c r="F36627" t="s">
        <v>975</v>
      </c>
      <c r="G36627" t="s">
        <v>44986</v>
      </c>
      <c r="H36627">
        <v>25</v>
      </c>
      <c r="I36627">
        <v>8</v>
      </c>
      <c r="J36627">
        <v>2022</v>
      </c>
      <c r="K36627">
        <v>0</v>
      </c>
      <c r="L36627">
        <v>0</v>
      </c>
      <c r="M36627">
        <v>0</v>
      </c>
      <c r="N36627" t="s">
        <v>2598</v>
      </c>
      <c r="O36627">
        <v>-235</v>
      </c>
      <c r="P36627" t="s">
        <v>25</v>
      </c>
      <c r="Q36627">
        <v>101</v>
      </c>
      <c r="R36627" t="s">
        <v>44925</v>
      </c>
      <c r="S36627">
        <v>91120</v>
      </c>
      <c r="T36627" t="s">
        <v>16185</v>
      </c>
      <c r="U36627">
        <v>2</v>
      </c>
      <c r="V36627" t="s">
        <v>30</v>
      </c>
      <c r="W36627">
        <v>0</v>
      </c>
      <c r="X36627" t="s">
        <v>31</v>
      </c>
      <c r="Y36627">
        <v>18</v>
      </c>
    </row>
    <row r="36628" spans="1:25" hidden="1" x14ac:dyDescent="0.25">
      <c r="A36628">
        <v>6161682</v>
      </c>
      <c r="B36628">
        <v>61</v>
      </c>
      <c r="C36628" t="s">
        <v>25</v>
      </c>
      <c r="D36628">
        <v>1</v>
      </c>
      <c r="E36628">
        <v>218</v>
      </c>
      <c r="F36628" t="s">
        <v>33</v>
      </c>
      <c r="G36628" t="s">
        <v>44987</v>
      </c>
      <c r="H36628">
        <v>25</v>
      </c>
      <c r="I36628">
        <v>8</v>
      </c>
      <c r="J36628">
        <v>2022</v>
      </c>
      <c r="K36628">
        <v>1</v>
      </c>
      <c r="L36628">
        <v>8</v>
      </c>
      <c r="M36628">
        <v>2023</v>
      </c>
      <c r="N36628" t="s">
        <v>105</v>
      </c>
      <c r="O36628">
        <v>-58</v>
      </c>
      <c r="P36628" t="s">
        <v>25</v>
      </c>
      <c r="Q36628">
        <v>101</v>
      </c>
      <c r="R36628" t="s">
        <v>44925</v>
      </c>
      <c r="S36628">
        <v>91120</v>
      </c>
      <c r="T36628" t="s">
        <v>16185</v>
      </c>
      <c r="U36628">
        <v>2</v>
      </c>
      <c r="V36628" t="s">
        <v>30</v>
      </c>
      <c r="W36628">
        <v>0</v>
      </c>
      <c r="X36628" t="s">
        <v>31</v>
      </c>
      <c r="Y36628">
        <v>18</v>
      </c>
    </row>
    <row r="36629" spans="1:25" hidden="1" x14ac:dyDescent="0.25">
      <c r="A36629">
        <v>6161683</v>
      </c>
      <c r="B36629">
        <v>61</v>
      </c>
      <c r="C36629" t="s">
        <v>25</v>
      </c>
      <c r="D36629">
        <v>1</v>
      </c>
      <c r="E36629">
        <v>512</v>
      </c>
      <c r="F36629" t="s">
        <v>986</v>
      </c>
      <c r="G36629" t="s">
        <v>44988</v>
      </c>
      <c r="H36629">
        <v>25</v>
      </c>
      <c r="I36629">
        <v>8</v>
      </c>
      <c r="J36629">
        <v>2022</v>
      </c>
      <c r="K36629">
        <v>25</v>
      </c>
      <c r="L36629">
        <v>2</v>
      </c>
      <c r="M36629">
        <v>2023</v>
      </c>
      <c r="N36629" t="s">
        <v>1661</v>
      </c>
      <c r="O36629">
        <v>-16</v>
      </c>
      <c r="P36629" t="s">
        <v>25</v>
      </c>
      <c r="Q36629">
        <v>101</v>
      </c>
      <c r="R36629" t="s">
        <v>44925</v>
      </c>
      <c r="S36629">
        <v>91120</v>
      </c>
      <c r="T36629" t="s">
        <v>16185</v>
      </c>
      <c r="U36629">
        <v>2</v>
      </c>
      <c r="V36629" t="s">
        <v>30</v>
      </c>
      <c r="W36629">
        <v>0</v>
      </c>
      <c r="X36629" t="s">
        <v>31</v>
      </c>
      <c r="Y36629">
        <v>18</v>
      </c>
    </row>
    <row r="36630" spans="1:25" hidden="1" x14ac:dyDescent="0.25">
      <c r="A36630">
        <v>6161684</v>
      </c>
      <c r="B36630">
        <v>61</v>
      </c>
      <c r="C36630" t="s">
        <v>25</v>
      </c>
      <c r="D36630">
        <v>1</v>
      </c>
      <c r="E36630">
        <v>523</v>
      </c>
      <c r="F36630" t="s">
        <v>40</v>
      </c>
      <c r="G36630" t="s">
        <v>44989</v>
      </c>
      <c r="H36630">
        <v>25</v>
      </c>
      <c r="I36630">
        <v>8</v>
      </c>
      <c r="J36630">
        <v>2022</v>
      </c>
      <c r="K36630">
        <v>7</v>
      </c>
      <c r="L36630">
        <v>6</v>
      </c>
      <c r="M36630">
        <v>2023</v>
      </c>
      <c r="N36630" t="s">
        <v>44990</v>
      </c>
      <c r="O36630">
        <v>-50</v>
      </c>
      <c r="P36630" t="s">
        <v>25</v>
      </c>
      <c r="Q36630">
        <v>101</v>
      </c>
      <c r="R36630" t="s">
        <v>44925</v>
      </c>
      <c r="S36630">
        <v>91120</v>
      </c>
      <c r="T36630" t="s">
        <v>16185</v>
      </c>
      <c r="U36630">
        <v>2</v>
      </c>
      <c r="V36630" t="s">
        <v>30</v>
      </c>
      <c r="W36630">
        <v>0</v>
      </c>
      <c r="X36630" t="s">
        <v>31</v>
      </c>
      <c r="Y36630">
        <v>18</v>
      </c>
    </row>
    <row r="36631" spans="1:25" hidden="1" x14ac:dyDescent="0.25">
      <c r="A36631">
        <v>6161685</v>
      </c>
      <c r="B36631">
        <v>61</v>
      </c>
      <c r="C36631" t="s">
        <v>25</v>
      </c>
      <c r="D36631">
        <v>1</v>
      </c>
      <c r="E36631">
        <v>416</v>
      </c>
      <c r="F36631" t="s">
        <v>40</v>
      </c>
      <c r="G36631" t="s">
        <v>44991</v>
      </c>
      <c r="H36631">
        <v>5</v>
      </c>
      <c r="I36631">
        <v>8</v>
      </c>
      <c r="J36631">
        <v>2022</v>
      </c>
      <c r="K36631">
        <v>30</v>
      </c>
      <c r="L36631">
        <v>8</v>
      </c>
      <c r="M36631">
        <v>2024</v>
      </c>
      <c r="N36631" t="s">
        <v>2793</v>
      </c>
      <c r="O36631">
        <v>-121</v>
      </c>
      <c r="P36631" t="s">
        <v>25</v>
      </c>
      <c r="Q36631">
        <v>101</v>
      </c>
      <c r="R36631" t="s">
        <v>44925</v>
      </c>
      <c r="S36631">
        <v>91120</v>
      </c>
      <c r="T36631" t="s">
        <v>16185</v>
      </c>
      <c r="U36631">
        <v>2</v>
      </c>
      <c r="V36631" t="s">
        <v>30</v>
      </c>
      <c r="W36631">
        <v>0</v>
      </c>
      <c r="X36631" t="s">
        <v>31</v>
      </c>
      <c r="Y36631">
        <v>18</v>
      </c>
    </row>
    <row r="36632" spans="1:25" hidden="1" x14ac:dyDescent="0.25">
      <c r="A36632">
        <v>6161686</v>
      </c>
      <c r="B36632">
        <v>61</v>
      </c>
      <c r="C36632" t="s">
        <v>25</v>
      </c>
      <c r="D36632">
        <v>1</v>
      </c>
      <c r="E36632">
        <v>208</v>
      </c>
      <c r="F36632" t="s">
        <v>40</v>
      </c>
      <c r="G36632" t="s">
        <v>44992</v>
      </c>
      <c r="H36632">
        <v>25</v>
      </c>
      <c r="I36632">
        <v>8</v>
      </c>
      <c r="J36632">
        <v>2022</v>
      </c>
      <c r="K36632">
        <v>31</v>
      </c>
      <c r="L36632">
        <v>7</v>
      </c>
      <c r="M36632">
        <v>2023</v>
      </c>
      <c r="N36632" t="s">
        <v>44993</v>
      </c>
      <c r="O36632">
        <v>-59</v>
      </c>
      <c r="P36632" t="s">
        <v>25</v>
      </c>
      <c r="Q36632">
        <v>101</v>
      </c>
      <c r="R36632" t="s">
        <v>44925</v>
      </c>
      <c r="S36632">
        <v>91120</v>
      </c>
      <c r="T36632" t="s">
        <v>16185</v>
      </c>
      <c r="U36632">
        <v>2</v>
      </c>
      <c r="V36632" t="s">
        <v>30</v>
      </c>
      <c r="W36632">
        <v>0</v>
      </c>
      <c r="X36632" t="s">
        <v>31</v>
      </c>
      <c r="Y36632">
        <v>18</v>
      </c>
    </row>
    <row r="36633" spans="1:25" hidden="1" x14ac:dyDescent="0.25">
      <c r="A36633">
        <v>6161687</v>
      </c>
      <c r="B36633">
        <v>61</v>
      </c>
      <c r="C36633" t="s">
        <v>25</v>
      </c>
      <c r="D36633">
        <v>1</v>
      </c>
      <c r="E36633">
        <v>607</v>
      </c>
      <c r="F36633" t="s">
        <v>40</v>
      </c>
      <c r="G36633" t="s">
        <v>44994</v>
      </c>
      <c r="H36633">
        <v>25</v>
      </c>
      <c r="I36633">
        <v>8</v>
      </c>
      <c r="J36633">
        <v>2022</v>
      </c>
      <c r="K36633">
        <v>3</v>
      </c>
      <c r="L36633">
        <v>7</v>
      </c>
      <c r="M36633">
        <v>2024</v>
      </c>
      <c r="N36633" t="s">
        <v>44995</v>
      </c>
      <c r="O36633">
        <v>-121</v>
      </c>
      <c r="P36633" t="s">
        <v>25</v>
      </c>
      <c r="Q36633">
        <v>101</v>
      </c>
      <c r="R36633" t="s">
        <v>44925</v>
      </c>
      <c r="S36633">
        <v>91120</v>
      </c>
      <c r="T36633" t="s">
        <v>16185</v>
      </c>
      <c r="U36633">
        <v>2</v>
      </c>
      <c r="V36633" t="s">
        <v>30</v>
      </c>
      <c r="W36633">
        <v>0</v>
      </c>
      <c r="X36633" t="s">
        <v>31</v>
      </c>
      <c r="Y36633">
        <v>18</v>
      </c>
    </row>
    <row r="36634" spans="1:25" hidden="1" x14ac:dyDescent="0.25">
      <c r="A36634">
        <v>6161688</v>
      </c>
      <c r="B36634">
        <v>61</v>
      </c>
      <c r="C36634" t="s">
        <v>25</v>
      </c>
      <c r="D36634">
        <v>1</v>
      </c>
      <c r="E36634">
        <v>301</v>
      </c>
      <c r="F36634" t="s">
        <v>986</v>
      </c>
      <c r="G36634" t="s">
        <v>44996</v>
      </c>
      <c r="H36634">
        <v>25</v>
      </c>
      <c r="I36634">
        <v>8</v>
      </c>
      <c r="J36634">
        <v>2022</v>
      </c>
      <c r="K36634">
        <v>0</v>
      </c>
      <c r="L36634">
        <v>0</v>
      </c>
      <c r="M36634">
        <v>0</v>
      </c>
      <c r="N36634" t="s">
        <v>777</v>
      </c>
      <c r="O36634">
        <v>0</v>
      </c>
      <c r="P36634" t="s">
        <v>25</v>
      </c>
      <c r="Q36634">
        <v>101</v>
      </c>
      <c r="R36634" t="s">
        <v>44925</v>
      </c>
      <c r="S36634">
        <v>91120</v>
      </c>
      <c r="T36634" t="s">
        <v>16185</v>
      </c>
      <c r="U36634">
        <v>2</v>
      </c>
      <c r="V36634" t="s">
        <v>30</v>
      </c>
      <c r="W36634">
        <v>0</v>
      </c>
      <c r="X36634" t="s">
        <v>31</v>
      </c>
      <c r="Y36634">
        <v>18</v>
      </c>
    </row>
    <row r="36635" spans="1:25" hidden="1" x14ac:dyDescent="0.25">
      <c r="A36635">
        <v>6161689</v>
      </c>
      <c r="B36635">
        <v>61</v>
      </c>
      <c r="C36635" t="s">
        <v>25</v>
      </c>
      <c r="D36635">
        <v>1</v>
      </c>
      <c r="E36635">
        <v>604</v>
      </c>
      <c r="F36635" t="s">
        <v>40</v>
      </c>
      <c r="G36635" t="s">
        <v>44997</v>
      </c>
      <c r="H36635">
        <v>25</v>
      </c>
      <c r="I36635">
        <v>8</v>
      </c>
      <c r="J36635">
        <v>2022</v>
      </c>
      <c r="K36635">
        <v>10</v>
      </c>
      <c r="L36635">
        <v>7</v>
      </c>
      <c r="M36635">
        <v>2023</v>
      </c>
      <c r="N36635" t="s">
        <v>105</v>
      </c>
      <c r="O36635">
        <v>-25</v>
      </c>
      <c r="P36635" t="s">
        <v>25</v>
      </c>
      <c r="Q36635">
        <v>101</v>
      </c>
      <c r="R36635" t="s">
        <v>44925</v>
      </c>
      <c r="S36635">
        <v>91120</v>
      </c>
      <c r="T36635" t="s">
        <v>16185</v>
      </c>
      <c r="U36635">
        <v>2</v>
      </c>
      <c r="V36635" t="s">
        <v>30</v>
      </c>
      <c r="W36635">
        <v>0</v>
      </c>
      <c r="X36635" t="s">
        <v>31</v>
      </c>
      <c r="Y36635">
        <v>18</v>
      </c>
    </row>
    <row r="36636" spans="1:25" x14ac:dyDescent="0.25">
      <c r="A36636">
        <v>6161690</v>
      </c>
      <c r="B36636">
        <v>61</v>
      </c>
      <c r="C36636" t="s">
        <v>25</v>
      </c>
      <c r="D36636">
        <v>1</v>
      </c>
      <c r="E36636">
        <v>401</v>
      </c>
      <c r="F36636" t="s">
        <v>33</v>
      </c>
      <c r="G36636" t="s">
        <v>44998</v>
      </c>
      <c r="H36636">
        <v>25</v>
      </c>
      <c r="I36636">
        <v>8</v>
      </c>
      <c r="J36636">
        <v>2022</v>
      </c>
      <c r="K36636">
        <v>28</v>
      </c>
      <c r="L36636">
        <v>6</v>
      </c>
      <c r="M36636">
        <v>2023</v>
      </c>
      <c r="N36636" t="s">
        <v>7103</v>
      </c>
      <c r="O36636">
        <v>25.8</v>
      </c>
      <c r="P36636" t="s">
        <v>25</v>
      </c>
      <c r="Q36636">
        <v>101</v>
      </c>
      <c r="R36636" t="s">
        <v>44925</v>
      </c>
      <c r="S36636">
        <v>91120</v>
      </c>
      <c r="T36636" t="s">
        <v>16185</v>
      </c>
      <c r="U36636">
        <v>2</v>
      </c>
      <c r="V36636" t="s">
        <v>30</v>
      </c>
      <c r="W36636">
        <v>0</v>
      </c>
      <c r="X36636" t="s">
        <v>31</v>
      </c>
      <c r="Y36636">
        <v>18</v>
      </c>
    </row>
    <row r="36637" spans="1:25" hidden="1" x14ac:dyDescent="0.25">
      <c r="A36637">
        <v>6161691</v>
      </c>
      <c r="B36637">
        <v>61</v>
      </c>
      <c r="C36637" t="s">
        <v>25</v>
      </c>
      <c r="D36637">
        <v>1</v>
      </c>
      <c r="E36637">
        <v>214</v>
      </c>
      <c r="F36637" t="s">
        <v>33</v>
      </c>
      <c r="G36637" t="s">
        <v>44999</v>
      </c>
      <c r="H36637">
        <v>25</v>
      </c>
      <c r="I36637">
        <v>8</v>
      </c>
      <c r="J36637">
        <v>2022</v>
      </c>
      <c r="K36637">
        <v>4</v>
      </c>
      <c r="L36637">
        <v>9</v>
      </c>
      <c r="M36637">
        <v>2023</v>
      </c>
      <c r="N36637" t="s">
        <v>7198</v>
      </c>
      <c r="O36637">
        <v>-91</v>
      </c>
      <c r="P36637" t="s">
        <v>25</v>
      </c>
      <c r="Q36637">
        <v>101</v>
      </c>
      <c r="R36637" t="s">
        <v>44925</v>
      </c>
      <c r="S36637">
        <v>91120</v>
      </c>
      <c r="T36637" t="s">
        <v>16185</v>
      </c>
      <c r="U36637">
        <v>2</v>
      </c>
      <c r="V36637" t="s">
        <v>30</v>
      </c>
      <c r="W36637">
        <v>0</v>
      </c>
      <c r="X36637" t="s">
        <v>31</v>
      </c>
      <c r="Y36637">
        <v>18</v>
      </c>
    </row>
    <row r="36638" spans="1:25" hidden="1" x14ac:dyDescent="0.25">
      <c r="A36638">
        <v>6161692</v>
      </c>
      <c r="B36638">
        <v>61</v>
      </c>
      <c r="C36638" t="s">
        <v>25</v>
      </c>
      <c r="D36638">
        <v>1</v>
      </c>
      <c r="E36638">
        <v>501</v>
      </c>
      <c r="F36638" t="s">
        <v>40</v>
      </c>
      <c r="G36638" t="s">
        <v>45000</v>
      </c>
      <c r="H36638">
        <v>25</v>
      </c>
      <c r="I36638">
        <v>8</v>
      </c>
      <c r="J36638">
        <v>2022</v>
      </c>
      <c r="K36638">
        <v>22</v>
      </c>
      <c r="L36638">
        <v>6</v>
      </c>
      <c r="M36638">
        <v>2023</v>
      </c>
      <c r="N36638" t="s">
        <v>45001</v>
      </c>
      <c r="O36638">
        <v>-55</v>
      </c>
      <c r="P36638" t="s">
        <v>25</v>
      </c>
      <c r="Q36638">
        <v>101</v>
      </c>
      <c r="R36638" t="s">
        <v>44925</v>
      </c>
      <c r="S36638">
        <v>91120</v>
      </c>
      <c r="T36638" t="s">
        <v>16185</v>
      </c>
      <c r="U36638">
        <v>2</v>
      </c>
      <c r="V36638" t="s">
        <v>30</v>
      </c>
      <c r="W36638">
        <v>0</v>
      </c>
      <c r="X36638" t="s">
        <v>31</v>
      </c>
      <c r="Y36638">
        <v>18</v>
      </c>
    </row>
    <row r="36639" spans="1:25" hidden="1" x14ac:dyDescent="0.25">
      <c r="A36639">
        <v>6161693</v>
      </c>
      <c r="B36639">
        <v>61</v>
      </c>
      <c r="C36639" t="s">
        <v>25</v>
      </c>
      <c r="D36639">
        <v>1</v>
      </c>
      <c r="E36639">
        <v>317</v>
      </c>
      <c r="F36639" t="s">
        <v>33</v>
      </c>
      <c r="G36639" t="s">
        <v>45002</v>
      </c>
      <c r="H36639">
        <v>25</v>
      </c>
      <c r="I36639">
        <v>8</v>
      </c>
      <c r="J36639">
        <v>2022</v>
      </c>
      <c r="K36639">
        <v>12</v>
      </c>
      <c r="L36639">
        <v>2</v>
      </c>
      <c r="M36639">
        <v>2024</v>
      </c>
      <c r="N36639" t="s">
        <v>105</v>
      </c>
      <c r="O36639">
        <v>-129</v>
      </c>
      <c r="P36639" t="s">
        <v>25</v>
      </c>
      <c r="Q36639">
        <v>101</v>
      </c>
      <c r="R36639" t="s">
        <v>44925</v>
      </c>
      <c r="S36639">
        <v>91120</v>
      </c>
      <c r="T36639" t="s">
        <v>16185</v>
      </c>
      <c r="U36639">
        <v>2</v>
      </c>
      <c r="V36639" t="s">
        <v>30</v>
      </c>
      <c r="W36639">
        <v>0</v>
      </c>
      <c r="X36639" t="s">
        <v>31</v>
      </c>
      <c r="Y36639">
        <v>18</v>
      </c>
    </row>
    <row r="36640" spans="1:25" hidden="1" x14ac:dyDescent="0.25">
      <c r="A36640">
        <v>6161694</v>
      </c>
      <c r="B36640">
        <v>61</v>
      </c>
      <c r="C36640" t="s">
        <v>25</v>
      </c>
      <c r="D36640">
        <v>1</v>
      </c>
      <c r="E36640">
        <v>412</v>
      </c>
      <c r="F36640" t="s">
        <v>40</v>
      </c>
      <c r="G36640" t="s">
        <v>45003</v>
      </c>
      <c r="H36640">
        <v>25</v>
      </c>
      <c r="I36640">
        <v>8</v>
      </c>
      <c r="J36640">
        <v>2022</v>
      </c>
      <c r="K36640">
        <v>16</v>
      </c>
      <c r="L36640">
        <v>7</v>
      </c>
      <c r="M36640">
        <v>2023</v>
      </c>
      <c r="N36640" t="s">
        <v>1731</v>
      </c>
      <c r="O36640">
        <v>-55</v>
      </c>
      <c r="P36640" t="s">
        <v>25</v>
      </c>
      <c r="Q36640">
        <v>101</v>
      </c>
      <c r="R36640" t="s">
        <v>44925</v>
      </c>
      <c r="S36640">
        <v>91120</v>
      </c>
      <c r="T36640" t="s">
        <v>16185</v>
      </c>
      <c r="U36640">
        <v>2</v>
      </c>
      <c r="V36640" t="s">
        <v>30</v>
      </c>
      <c r="W36640">
        <v>0</v>
      </c>
      <c r="X36640" t="s">
        <v>31</v>
      </c>
      <c r="Y36640">
        <v>18</v>
      </c>
    </row>
    <row r="36641" spans="1:25" hidden="1" x14ac:dyDescent="0.25">
      <c r="A36641">
        <v>6161695</v>
      </c>
      <c r="B36641">
        <v>61</v>
      </c>
      <c r="C36641" t="s">
        <v>25</v>
      </c>
      <c r="D36641">
        <v>1</v>
      </c>
      <c r="E36641">
        <v>506</v>
      </c>
      <c r="F36641" t="s">
        <v>40</v>
      </c>
      <c r="G36641" t="s">
        <v>45004</v>
      </c>
      <c r="H36641">
        <v>25</v>
      </c>
      <c r="I36641">
        <v>8</v>
      </c>
      <c r="J36641">
        <v>2022</v>
      </c>
      <c r="K36641">
        <v>16</v>
      </c>
      <c r="L36641">
        <v>6</v>
      </c>
      <c r="M36641">
        <v>2023</v>
      </c>
      <c r="N36641" t="s">
        <v>1731</v>
      </c>
      <c r="O36641">
        <v>-47</v>
      </c>
      <c r="P36641" t="s">
        <v>25</v>
      </c>
      <c r="Q36641">
        <v>101</v>
      </c>
      <c r="R36641" t="s">
        <v>44925</v>
      </c>
      <c r="S36641">
        <v>91120</v>
      </c>
      <c r="T36641" t="s">
        <v>16185</v>
      </c>
      <c r="U36641">
        <v>2</v>
      </c>
      <c r="V36641" t="s">
        <v>30</v>
      </c>
      <c r="W36641">
        <v>0</v>
      </c>
      <c r="X36641" t="s">
        <v>31</v>
      </c>
      <c r="Y36641">
        <v>18</v>
      </c>
    </row>
    <row r="36642" spans="1:25" hidden="1" x14ac:dyDescent="0.25">
      <c r="A36642">
        <v>6161696</v>
      </c>
      <c r="B36642">
        <v>61</v>
      </c>
      <c r="C36642" t="s">
        <v>25</v>
      </c>
      <c r="D36642">
        <v>1</v>
      </c>
      <c r="E36642">
        <v>302</v>
      </c>
      <c r="F36642" t="s">
        <v>986</v>
      </c>
      <c r="G36642" t="s">
        <v>45005</v>
      </c>
      <c r="H36642">
        <v>25</v>
      </c>
      <c r="I36642">
        <v>8</v>
      </c>
      <c r="J36642">
        <v>2022</v>
      </c>
      <c r="K36642">
        <v>0</v>
      </c>
      <c r="L36642">
        <v>0</v>
      </c>
      <c r="M36642">
        <v>0</v>
      </c>
      <c r="N36642" t="s">
        <v>17752</v>
      </c>
      <c r="O36642">
        <v>0</v>
      </c>
      <c r="P36642" t="s">
        <v>25</v>
      </c>
      <c r="Q36642">
        <v>101</v>
      </c>
      <c r="R36642" t="s">
        <v>44925</v>
      </c>
      <c r="S36642">
        <v>91120</v>
      </c>
      <c r="T36642" t="s">
        <v>16185</v>
      </c>
      <c r="U36642">
        <v>2</v>
      </c>
      <c r="V36642" t="s">
        <v>30</v>
      </c>
      <c r="W36642">
        <v>0</v>
      </c>
      <c r="X36642" t="s">
        <v>31</v>
      </c>
      <c r="Y36642">
        <v>18</v>
      </c>
    </row>
    <row r="36643" spans="1:25" hidden="1" x14ac:dyDescent="0.25">
      <c r="A36643">
        <v>6161697</v>
      </c>
      <c r="B36643">
        <v>61</v>
      </c>
      <c r="C36643" t="s">
        <v>25</v>
      </c>
      <c r="D36643">
        <v>1</v>
      </c>
      <c r="E36643">
        <v>518</v>
      </c>
      <c r="F36643" t="s">
        <v>40</v>
      </c>
      <c r="G36643" t="s">
        <v>45006</v>
      </c>
      <c r="H36643">
        <v>25</v>
      </c>
      <c r="I36643">
        <v>8</v>
      </c>
      <c r="J36643">
        <v>2022</v>
      </c>
      <c r="K36643">
        <v>31</v>
      </c>
      <c r="L36643">
        <v>5</v>
      </c>
      <c r="M36643">
        <v>2024</v>
      </c>
      <c r="N36643" t="s">
        <v>6796</v>
      </c>
      <c r="O36643">
        <v>-121</v>
      </c>
      <c r="P36643" t="s">
        <v>25</v>
      </c>
      <c r="Q36643">
        <v>101</v>
      </c>
      <c r="R36643" t="s">
        <v>44925</v>
      </c>
      <c r="S36643">
        <v>91120</v>
      </c>
      <c r="T36643" t="s">
        <v>16185</v>
      </c>
      <c r="U36643">
        <v>2</v>
      </c>
      <c r="V36643" t="s">
        <v>30</v>
      </c>
      <c r="W36643">
        <v>0</v>
      </c>
      <c r="X36643" t="s">
        <v>31</v>
      </c>
      <c r="Y36643">
        <v>18</v>
      </c>
    </row>
    <row r="36644" spans="1:25" hidden="1" x14ac:dyDescent="0.25">
      <c r="A36644">
        <v>6161698</v>
      </c>
      <c r="B36644">
        <v>61</v>
      </c>
      <c r="C36644" t="s">
        <v>25</v>
      </c>
      <c r="D36644">
        <v>1</v>
      </c>
      <c r="E36644">
        <v>613</v>
      </c>
      <c r="F36644" t="s">
        <v>986</v>
      </c>
      <c r="G36644" t="s">
        <v>45007</v>
      </c>
      <c r="H36644">
        <v>25</v>
      </c>
      <c r="I36644">
        <v>8</v>
      </c>
      <c r="J36644">
        <v>2022</v>
      </c>
      <c r="K36644">
        <v>8</v>
      </c>
      <c r="L36644">
        <v>4</v>
      </c>
      <c r="M36644">
        <v>2023</v>
      </c>
      <c r="N36644" t="s">
        <v>31767</v>
      </c>
      <c r="O36644">
        <v>-30</v>
      </c>
      <c r="P36644" t="s">
        <v>25</v>
      </c>
      <c r="Q36644">
        <v>101</v>
      </c>
      <c r="R36644" t="s">
        <v>44925</v>
      </c>
      <c r="S36644">
        <v>91120</v>
      </c>
      <c r="T36644" t="s">
        <v>16185</v>
      </c>
      <c r="U36644">
        <v>2</v>
      </c>
      <c r="V36644" t="s">
        <v>30</v>
      </c>
      <c r="W36644">
        <v>0</v>
      </c>
      <c r="X36644" t="s">
        <v>31</v>
      </c>
      <c r="Y36644">
        <v>18</v>
      </c>
    </row>
    <row r="36645" spans="1:25" hidden="1" x14ac:dyDescent="0.25">
      <c r="A36645">
        <v>6161699</v>
      </c>
      <c r="B36645">
        <v>61</v>
      </c>
      <c r="C36645" t="s">
        <v>25</v>
      </c>
      <c r="D36645">
        <v>1</v>
      </c>
      <c r="E36645">
        <v>114</v>
      </c>
      <c r="F36645" t="s">
        <v>986</v>
      </c>
      <c r="G36645" t="s">
        <v>45008</v>
      </c>
      <c r="H36645">
        <v>25</v>
      </c>
      <c r="I36645">
        <v>8</v>
      </c>
      <c r="J36645">
        <v>2022</v>
      </c>
      <c r="K36645">
        <v>30</v>
      </c>
      <c r="L36645">
        <v>9</v>
      </c>
      <c r="M36645">
        <v>2024</v>
      </c>
      <c r="N36645" t="s">
        <v>440</v>
      </c>
      <c r="O36645">
        <v>-129</v>
      </c>
      <c r="P36645" t="s">
        <v>25</v>
      </c>
      <c r="Q36645">
        <v>101</v>
      </c>
      <c r="R36645" t="s">
        <v>44925</v>
      </c>
      <c r="S36645">
        <v>91120</v>
      </c>
      <c r="T36645" t="s">
        <v>16185</v>
      </c>
      <c r="U36645">
        <v>2</v>
      </c>
      <c r="V36645" t="s">
        <v>30</v>
      </c>
      <c r="W36645">
        <v>0</v>
      </c>
      <c r="X36645" t="s">
        <v>31</v>
      </c>
      <c r="Y36645">
        <v>18</v>
      </c>
    </row>
    <row r="36646" spans="1:25" hidden="1" x14ac:dyDescent="0.25">
      <c r="A36646">
        <v>6161700</v>
      </c>
      <c r="B36646">
        <v>61</v>
      </c>
      <c r="C36646" t="s">
        <v>25</v>
      </c>
      <c r="D36646">
        <v>1</v>
      </c>
      <c r="E36646">
        <v>206</v>
      </c>
      <c r="F36646" t="s">
        <v>986</v>
      </c>
      <c r="G36646" t="s">
        <v>45009</v>
      </c>
      <c r="H36646">
        <v>25</v>
      </c>
      <c r="I36646">
        <v>8</v>
      </c>
      <c r="J36646">
        <v>2022</v>
      </c>
      <c r="K36646">
        <v>11</v>
      </c>
      <c r="L36646">
        <v>2</v>
      </c>
      <c r="M36646">
        <v>2025</v>
      </c>
      <c r="N36646" t="s">
        <v>29521</v>
      </c>
      <c r="O36646">
        <v>-121</v>
      </c>
      <c r="P36646" t="s">
        <v>25</v>
      </c>
      <c r="Q36646">
        <v>101</v>
      </c>
      <c r="R36646" t="s">
        <v>44925</v>
      </c>
      <c r="S36646">
        <v>91120</v>
      </c>
      <c r="T36646" t="s">
        <v>16185</v>
      </c>
      <c r="U36646">
        <v>2</v>
      </c>
      <c r="V36646" t="s">
        <v>30</v>
      </c>
      <c r="W36646">
        <v>0</v>
      </c>
      <c r="X36646" t="s">
        <v>31</v>
      </c>
      <c r="Y36646">
        <v>18</v>
      </c>
    </row>
    <row r="36647" spans="1:25" hidden="1" x14ac:dyDescent="0.25">
      <c r="A36647">
        <v>6161701</v>
      </c>
      <c r="B36647">
        <v>61</v>
      </c>
      <c r="C36647" t="s">
        <v>25</v>
      </c>
      <c r="D36647">
        <v>1</v>
      </c>
      <c r="E36647">
        <v>405</v>
      </c>
      <c r="F36647" t="s">
        <v>40</v>
      </c>
      <c r="G36647" t="s">
        <v>45010</v>
      </c>
      <c r="H36647">
        <v>25</v>
      </c>
      <c r="I36647">
        <v>8</v>
      </c>
      <c r="J36647">
        <v>2022</v>
      </c>
      <c r="K36647">
        <v>6</v>
      </c>
      <c r="L36647">
        <v>2</v>
      </c>
      <c r="M36647">
        <v>2024</v>
      </c>
      <c r="N36647" t="s">
        <v>6182</v>
      </c>
      <c r="O36647">
        <v>-108</v>
      </c>
      <c r="P36647" t="s">
        <v>25</v>
      </c>
      <c r="Q36647">
        <v>101</v>
      </c>
      <c r="R36647" t="s">
        <v>44925</v>
      </c>
      <c r="S36647">
        <v>91120</v>
      </c>
      <c r="T36647" t="s">
        <v>16185</v>
      </c>
      <c r="U36647">
        <v>2</v>
      </c>
      <c r="V36647" t="s">
        <v>30</v>
      </c>
      <c r="W36647">
        <v>0</v>
      </c>
      <c r="X36647" t="s">
        <v>31</v>
      </c>
      <c r="Y36647">
        <v>18</v>
      </c>
    </row>
    <row r="36648" spans="1:25" hidden="1" x14ac:dyDescent="0.25">
      <c r="A36648">
        <v>6161702</v>
      </c>
      <c r="B36648">
        <v>61</v>
      </c>
      <c r="C36648" t="s">
        <v>25</v>
      </c>
      <c r="D36648">
        <v>1</v>
      </c>
      <c r="E36648">
        <v>519</v>
      </c>
      <c r="F36648" t="s">
        <v>975</v>
      </c>
      <c r="G36648" t="s">
        <v>45011</v>
      </c>
      <c r="H36648">
        <v>25</v>
      </c>
      <c r="I36648">
        <v>8</v>
      </c>
      <c r="J36648">
        <v>2022</v>
      </c>
      <c r="K36648">
        <v>23</v>
      </c>
      <c r="L36648">
        <v>12</v>
      </c>
      <c r="M36648">
        <v>2024</v>
      </c>
      <c r="N36648" t="s">
        <v>13936</v>
      </c>
      <c r="O36648">
        <v>-121</v>
      </c>
      <c r="P36648" t="s">
        <v>25</v>
      </c>
      <c r="Q36648">
        <v>101</v>
      </c>
      <c r="R36648" t="s">
        <v>44925</v>
      </c>
      <c r="S36648">
        <v>91120</v>
      </c>
      <c r="T36648" t="s">
        <v>16185</v>
      </c>
      <c r="U36648">
        <v>2</v>
      </c>
      <c r="V36648" t="s">
        <v>30</v>
      </c>
      <c r="W36648">
        <v>0</v>
      </c>
      <c r="X36648" t="s">
        <v>31</v>
      </c>
      <c r="Y36648">
        <v>18</v>
      </c>
    </row>
    <row r="36649" spans="1:25" hidden="1" x14ac:dyDescent="0.25">
      <c r="A36649">
        <v>6161703</v>
      </c>
      <c r="B36649">
        <v>61</v>
      </c>
      <c r="C36649" t="s">
        <v>25</v>
      </c>
      <c r="D36649">
        <v>1</v>
      </c>
      <c r="E36649">
        <v>305</v>
      </c>
      <c r="F36649" t="s">
        <v>33</v>
      </c>
      <c r="G36649" t="s">
        <v>45012</v>
      </c>
      <c r="H36649">
        <v>25</v>
      </c>
      <c r="I36649">
        <v>8</v>
      </c>
      <c r="J36649">
        <v>2022</v>
      </c>
      <c r="K36649">
        <v>31</v>
      </c>
      <c r="L36649">
        <v>5</v>
      </c>
      <c r="M36649">
        <v>2024</v>
      </c>
      <c r="N36649" t="s">
        <v>105</v>
      </c>
      <c r="O36649">
        <v>-121</v>
      </c>
      <c r="P36649" t="s">
        <v>25</v>
      </c>
      <c r="Q36649">
        <v>101</v>
      </c>
      <c r="R36649" t="s">
        <v>44925</v>
      </c>
      <c r="S36649">
        <v>91120</v>
      </c>
      <c r="T36649" t="s">
        <v>16185</v>
      </c>
      <c r="U36649">
        <v>2</v>
      </c>
      <c r="V36649" t="s">
        <v>30</v>
      </c>
      <c r="W36649">
        <v>0</v>
      </c>
      <c r="X36649" t="s">
        <v>31</v>
      </c>
      <c r="Y36649">
        <v>18</v>
      </c>
    </row>
    <row r="36650" spans="1:25" hidden="1" x14ac:dyDescent="0.25">
      <c r="A36650">
        <v>6161704</v>
      </c>
      <c r="B36650">
        <v>61</v>
      </c>
      <c r="C36650" t="s">
        <v>25</v>
      </c>
      <c r="D36650">
        <v>1</v>
      </c>
      <c r="E36650">
        <v>123</v>
      </c>
      <c r="F36650" t="s">
        <v>40</v>
      </c>
      <c r="G36650" t="s">
        <v>45013</v>
      </c>
      <c r="H36650">
        <v>25</v>
      </c>
      <c r="I36650">
        <v>8</v>
      </c>
      <c r="J36650">
        <v>2022</v>
      </c>
      <c r="K36650">
        <v>3</v>
      </c>
      <c r="L36650">
        <v>6</v>
      </c>
      <c r="M36650">
        <v>2024</v>
      </c>
      <c r="N36650" t="s">
        <v>11754</v>
      </c>
      <c r="O36650">
        <v>-105</v>
      </c>
      <c r="P36650" t="s">
        <v>25</v>
      </c>
      <c r="Q36650">
        <v>101</v>
      </c>
      <c r="R36650" t="s">
        <v>44925</v>
      </c>
      <c r="S36650">
        <v>91120</v>
      </c>
      <c r="T36650" t="s">
        <v>16185</v>
      </c>
      <c r="U36650">
        <v>2</v>
      </c>
      <c r="V36650" t="s">
        <v>30</v>
      </c>
      <c r="W36650">
        <v>0</v>
      </c>
      <c r="X36650" t="s">
        <v>31</v>
      </c>
      <c r="Y36650">
        <v>18</v>
      </c>
    </row>
    <row r="36651" spans="1:25" hidden="1" x14ac:dyDescent="0.25">
      <c r="A36651">
        <v>6161705</v>
      </c>
      <c r="B36651">
        <v>61</v>
      </c>
      <c r="C36651" t="s">
        <v>25</v>
      </c>
      <c r="D36651">
        <v>1</v>
      </c>
      <c r="E36651">
        <v>207</v>
      </c>
      <c r="F36651" t="s">
        <v>33</v>
      </c>
      <c r="G36651" t="s">
        <v>45014</v>
      </c>
      <c r="H36651">
        <v>25</v>
      </c>
      <c r="I36651">
        <v>8</v>
      </c>
      <c r="J36651">
        <v>2022</v>
      </c>
      <c r="K36651">
        <v>1</v>
      </c>
      <c r="L36651">
        <v>2</v>
      </c>
      <c r="M36651">
        <v>2024</v>
      </c>
      <c r="N36651" t="s">
        <v>3115</v>
      </c>
      <c r="O36651">
        <v>-108</v>
      </c>
      <c r="P36651" t="s">
        <v>25</v>
      </c>
      <c r="Q36651">
        <v>101</v>
      </c>
      <c r="R36651" t="s">
        <v>44925</v>
      </c>
      <c r="S36651">
        <v>91120</v>
      </c>
      <c r="T36651" t="s">
        <v>16185</v>
      </c>
      <c r="U36651">
        <v>2</v>
      </c>
      <c r="V36651" t="s">
        <v>30</v>
      </c>
      <c r="W36651">
        <v>0</v>
      </c>
      <c r="X36651" t="s">
        <v>31</v>
      </c>
      <c r="Y36651">
        <v>18</v>
      </c>
    </row>
    <row r="36652" spans="1:25" hidden="1" x14ac:dyDescent="0.25">
      <c r="A36652">
        <v>6161706</v>
      </c>
      <c r="B36652">
        <v>61</v>
      </c>
      <c r="C36652" t="s">
        <v>25</v>
      </c>
      <c r="D36652">
        <v>1</v>
      </c>
      <c r="E36652">
        <v>223</v>
      </c>
      <c r="F36652" t="s">
        <v>40</v>
      </c>
      <c r="G36652" t="s">
        <v>45015</v>
      </c>
      <c r="H36652">
        <v>25</v>
      </c>
      <c r="I36652">
        <v>8</v>
      </c>
      <c r="J36652">
        <v>2022</v>
      </c>
      <c r="K36652">
        <v>20</v>
      </c>
      <c r="L36652">
        <v>7</v>
      </c>
      <c r="M36652">
        <v>2023</v>
      </c>
      <c r="N36652" t="s">
        <v>105</v>
      </c>
      <c r="O36652">
        <v>-90</v>
      </c>
      <c r="P36652" t="s">
        <v>25</v>
      </c>
      <c r="Q36652">
        <v>101</v>
      </c>
      <c r="R36652" t="s">
        <v>44925</v>
      </c>
      <c r="S36652">
        <v>91120</v>
      </c>
      <c r="T36652" t="s">
        <v>16185</v>
      </c>
      <c r="U36652">
        <v>2</v>
      </c>
      <c r="V36652" t="s">
        <v>30</v>
      </c>
      <c r="W36652">
        <v>0</v>
      </c>
      <c r="X36652" t="s">
        <v>31</v>
      </c>
      <c r="Y36652">
        <v>18</v>
      </c>
    </row>
    <row r="36653" spans="1:25" hidden="1" x14ac:dyDescent="0.25">
      <c r="A36653">
        <v>6161707</v>
      </c>
      <c r="B36653">
        <v>61</v>
      </c>
      <c r="C36653" t="s">
        <v>25</v>
      </c>
      <c r="D36653">
        <v>1</v>
      </c>
      <c r="E36653">
        <v>306</v>
      </c>
      <c r="F36653" t="s">
        <v>40</v>
      </c>
      <c r="G36653" t="s">
        <v>45016</v>
      </c>
      <c r="H36653">
        <v>25</v>
      </c>
      <c r="I36653">
        <v>8</v>
      </c>
      <c r="J36653">
        <v>2022</v>
      </c>
      <c r="K36653">
        <v>1</v>
      </c>
      <c r="L36653">
        <v>7</v>
      </c>
      <c r="M36653">
        <v>2024</v>
      </c>
      <c r="N36653" t="s">
        <v>2032</v>
      </c>
      <c r="O36653">
        <v>-50</v>
      </c>
      <c r="P36653" t="s">
        <v>25</v>
      </c>
      <c r="Q36653">
        <v>101</v>
      </c>
      <c r="R36653" t="s">
        <v>44925</v>
      </c>
      <c r="S36653">
        <v>91120</v>
      </c>
      <c r="T36653" t="s">
        <v>16185</v>
      </c>
      <c r="U36653">
        <v>2</v>
      </c>
      <c r="V36653" t="s">
        <v>30</v>
      </c>
      <c r="W36653">
        <v>0</v>
      </c>
      <c r="X36653" t="s">
        <v>31</v>
      </c>
      <c r="Y36653">
        <v>18</v>
      </c>
    </row>
    <row r="36654" spans="1:25" hidden="1" x14ac:dyDescent="0.25">
      <c r="A36654">
        <v>6161708</v>
      </c>
      <c r="B36654">
        <v>61</v>
      </c>
      <c r="C36654" t="s">
        <v>25</v>
      </c>
      <c r="D36654">
        <v>1</v>
      </c>
      <c r="E36654">
        <v>303</v>
      </c>
      <c r="F36654" t="s">
        <v>986</v>
      </c>
      <c r="G36654" t="s">
        <v>45017</v>
      </c>
      <c r="H36654">
        <v>25</v>
      </c>
      <c r="I36654">
        <v>8</v>
      </c>
      <c r="J36654">
        <v>2022</v>
      </c>
      <c r="K36654">
        <v>30</v>
      </c>
      <c r="L36654">
        <v>6</v>
      </c>
      <c r="M36654">
        <v>2025</v>
      </c>
      <c r="N36654" t="s">
        <v>105</v>
      </c>
      <c r="O36654">
        <v>0</v>
      </c>
      <c r="P36654" t="s">
        <v>25</v>
      </c>
      <c r="Q36654">
        <v>101</v>
      </c>
      <c r="R36654" t="s">
        <v>44925</v>
      </c>
      <c r="S36654">
        <v>91120</v>
      </c>
      <c r="T36654" t="s">
        <v>16185</v>
      </c>
      <c r="U36654">
        <v>2</v>
      </c>
      <c r="V36654" t="s">
        <v>30</v>
      </c>
      <c r="W36654">
        <v>0</v>
      </c>
      <c r="X36654" t="s">
        <v>31</v>
      </c>
      <c r="Y36654">
        <v>18</v>
      </c>
    </row>
    <row r="36655" spans="1:25" hidden="1" x14ac:dyDescent="0.25">
      <c r="A36655">
        <v>6161709</v>
      </c>
      <c r="B36655">
        <v>61</v>
      </c>
      <c r="C36655" t="s">
        <v>25</v>
      </c>
      <c r="D36655">
        <v>1</v>
      </c>
      <c r="E36655">
        <v>408</v>
      </c>
      <c r="F36655" t="s">
        <v>33</v>
      </c>
      <c r="G36655" t="s">
        <v>45018</v>
      </c>
      <c r="H36655">
        <v>25</v>
      </c>
      <c r="I36655">
        <v>8</v>
      </c>
      <c r="J36655">
        <v>2022</v>
      </c>
      <c r="K36655">
        <v>21</v>
      </c>
      <c r="L36655">
        <v>5</v>
      </c>
      <c r="M36655">
        <v>2024</v>
      </c>
      <c r="N36655" t="s">
        <v>155</v>
      </c>
      <c r="O36655">
        <v>-121</v>
      </c>
      <c r="P36655" t="s">
        <v>25</v>
      </c>
      <c r="Q36655">
        <v>101</v>
      </c>
      <c r="R36655" t="s">
        <v>44925</v>
      </c>
      <c r="S36655">
        <v>91120</v>
      </c>
      <c r="T36655" t="s">
        <v>16185</v>
      </c>
      <c r="U36655">
        <v>2</v>
      </c>
      <c r="V36655" t="s">
        <v>30</v>
      </c>
      <c r="W36655">
        <v>0</v>
      </c>
      <c r="X36655" t="s">
        <v>31</v>
      </c>
      <c r="Y36655">
        <v>18</v>
      </c>
    </row>
    <row r="36656" spans="1:25" hidden="1" x14ac:dyDescent="0.25">
      <c r="A36656">
        <v>6161710</v>
      </c>
      <c r="B36656">
        <v>61</v>
      </c>
      <c r="C36656" t="s">
        <v>25</v>
      </c>
      <c r="D36656">
        <v>1</v>
      </c>
      <c r="E36656">
        <v>202</v>
      </c>
      <c r="F36656" t="s">
        <v>40</v>
      </c>
      <c r="G36656" t="s">
        <v>45019</v>
      </c>
      <c r="H36656">
        <v>25</v>
      </c>
      <c r="I36656">
        <v>8</v>
      </c>
      <c r="J36656">
        <v>2022</v>
      </c>
      <c r="K36656">
        <v>6</v>
      </c>
      <c r="L36656">
        <v>7</v>
      </c>
      <c r="M36656">
        <v>2024</v>
      </c>
      <c r="N36656" t="s">
        <v>4664</v>
      </c>
      <c r="O36656">
        <v>-121</v>
      </c>
      <c r="P36656" t="s">
        <v>25</v>
      </c>
      <c r="Q36656">
        <v>101</v>
      </c>
      <c r="R36656" t="s">
        <v>44925</v>
      </c>
      <c r="S36656">
        <v>91120</v>
      </c>
      <c r="T36656" t="s">
        <v>16185</v>
      </c>
      <c r="U36656">
        <v>2</v>
      </c>
      <c r="V36656" t="s">
        <v>30</v>
      </c>
      <c r="W36656">
        <v>0</v>
      </c>
      <c r="X36656" t="s">
        <v>31</v>
      </c>
      <c r="Y36656">
        <v>18</v>
      </c>
    </row>
    <row r="36657" spans="1:25" hidden="1" x14ac:dyDescent="0.25">
      <c r="A36657">
        <v>6161711</v>
      </c>
      <c r="B36657">
        <v>61</v>
      </c>
      <c r="C36657" t="s">
        <v>25</v>
      </c>
      <c r="D36657">
        <v>1</v>
      </c>
      <c r="E36657">
        <v>308</v>
      </c>
      <c r="F36657" t="s">
        <v>33</v>
      </c>
      <c r="G36657" t="s">
        <v>45020</v>
      </c>
      <c r="H36657">
        <v>25</v>
      </c>
      <c r="I36657">
        <v>8</v>
      </c>
      <c r="J36657">
        <v>2022</v>
      </c>
      <c r="K36657">
        <v>30</v>
      </c>
      <c r="L36657">
        <v>6</v>
      </c>
      <c r="M36657">
        <v>2023</v>
      </c>
      <c r="N36657" t="s">
        <v>8314</v>
      </c>
      <c r="O36657">
        <v>-50</v>
      </c>
      <c r="P36657" t="s">
        <v>25</v>
      </c>
      <c r="Q36657">
        <v>101</v>
      </c>
      <c r="R36657" t="s">
        <v>44925</v>
      </c>
      <c r="S36657">
        <v>91120</v>
      </c>
      <c r="T36657" t="s">
        <v>16185</v>
      </c>
      <c r="U36657">
        <v>2</v>
      </c>
      <c r="V36657" t="s">
        <v>30</v>
      </c>
      <c r="W36657">
        <v>0</v>
      </c>
      <c r="X36657" t="s">
        <v>31</v>
      </c>
      <c r="Y36657">
        <v>18</v>
      </c>
    </row>
    <row r="36658" spans="1:25" hidden="1" x14ac:dyDescent="0.25">
      <c r="A36658">
        <v>6161712</v>
      </c>
      <c r="B36658">
        <v>61</v>
      </c>
      <c r="C36658" t="s">
        <v>25</v>
      </c>
      <c r="D36658">
        <v>1</v>
      </c>
      <c r="E36658">
        <v>122</v>
      </c>
      <c r="F36658" t="s">
        <v>986</v>
      </c>
      <c r="G36658" t="s">
        <v>45021</v>
      </c>
      <c r="H36658">
        <v>25</v>
      </c>
      <c r="I36658">
        <v>8</v>
      </c>
      <c r="J36658">
        <v>2022</v>
      </c>
      <c r="K36658">
        <v>3</v>
      </c>
      <c r="L36658">
        <v>10</v>
      </c>
      <c r="M36658">
        <v>2023</v>
      </c>
      <c r="N36658" t="s">
        <v>45022</v>
      </c>
      <c r="O36658">
        <v>-93.4</v>
      </c>
      <c r="P36658" t="s">
        <v>25</v>
      </c>
      <c r="Q36658">
        <v>101</v>
      </c>
      <c r="R36658" t="s">
        <v>44925</v>
      </c>
      <c r="S36658">
        <v>91120</v>
      </c>
      <c r="T36658" t="s">
        <v>16185</v>
      </c>
      <c r="U36658">
        <v>2</v>
      </c>
      <c r="V36658" t="s">
        <v>30</v>
      </c>
      <c r="W36658">
        <v>0</v>
      </c>
      <c r="X36658" t="s">
        <v>31</v>
      </c>
      <c r="Y36658">
        <v>18</v>
      </c>
    </row>
    <row r="36659" spans="1:25" hidden="1" x14ac:dyDescent="0.25">
      <c r="A36659">
        <v>6161713</v>
      </c>
      <c r="B36659">
        <v>61</v>
      </c>
      <c r="C36659" t="s">
        <v>25</v>
      </c>
      <c r="D36659">
        <v>1</v>
      </c>
      <c r="E36659">
        <v>204</v>
      </c>
      <c r="F36659" t="s">
        <v>33</v>
      </c>
      <c r="G36659" t="s">
        <v>45023</v>
      </c>
      <c r="H36659">
        <v>25</v>
      </c>
      <c r="I36659">
        <v>8</v>
      </c>
      <c r="J36659">
        <v>2022</v>
      </c>
      <c r="K36659">
        <v>31</v>
      </c>
      <c r="L36659">
        <v>7</v>
      </c>
      <c r="M36659">
        <v>2023</v>
      </c>
      <c r="N36659" t="s">
        <v>105</v>
      </c>
      <c r="O36659">
        <v>-59</v>
      </c>
      <c r="P36659" t="s">
        <v>25</v>
      </c>
      <c r="Q36659">
        <v>101</v>
      </c>
      <c r="R36659" t="s">
        <v>44925</v>
      </c>
      <c r="S36659">
        <v>91120</v>
      </c>
      <c r="T36659" t="s">
        <v>16185</v>
      </c>
      <c r="U36659">
        <v>2</v>
      </c>
      <c r="V36659" t="s">
        <v>30</v>
      </c>
      <c r="W36659">
        <v>0</v>
      </c>
      <c r="X36659" t="s">
        <v>31</v>
      </c>
      <c r="Y36659">
        <v>18</v>
      </c>
    </row>
    <row r="36660" spans="1:25" hidden="1" x14ac:dyDescent="0.25">
      <c r="A36660">
        <v>6161714</v>
      </c>
      <c r="B36660">
        <v>61</v>
      </c>
      <c r="C36660" t="s">
        <v>25</v>
      </c>
      <c r="D36660">
        <v>1</v>
      </c>
      <c r="E36660">
        <v>221</v>
      </c>
      <c r="F36660" t="s">
        <v>33</v>
      </c>
      <c r="G36660" t="s">
        <v>45024</v>
      </c>
      <c r="H36660">
        <v>25</v>
      </c>
      <c r="I36660">
        <v>8</v>
      </c>
      <c r="J36660">
        <v>2022</v>
      </c>
      <c r="K36660">
        <v>26</v>
      </c>
      <c r="L36660">
        <v>1</v>
      </c>
      <c r="M36660">
        <v>2024</v>
      </c>
      <c r="N36660" t="s">
        <v>1527</v>
      </c>
      <c r="O36660">
        <v>-41</v>
      </c>
      <c r="P36660" t="s">
        <v>25</v>
      </c>
      <c r="Q36660">
        <v>101</v>
      </c>
      <c r="R36660" t="s">
        <v>44925</v>
      </c>
      <c r="S36660">
        <v>91120</v>
      </c>
      <c r="T36660" t="s">
        <v>16185</v>
      </c>
      <c r="U36660">
        <v>2</v>
      </c>
      <c r="V36660" t="s">
        <v>30</v>
      </c>
      <c r="W36660">
        <v>0</v>
      </c>
      <c r="X36660" t="s">
        <v>31</v>
      </c>
      <c r="Y36660">
        <v>18</v>
      </c>
    </row>
    <row r="36661" spans="1:25" hidden="1" x14ac:dyDescent="0.25">
      <c r="A36661">
        <v>6161715</v>
      </c>
      <c r="B36661">
        <v>61</v>
      </c>
      <c r="C36661" t="s">
        <v>25</v>
      </c>
      <c r="D36661">
        <v>1</v>
      </c>
      <c r="E36661">
        <v>115</v>
      </c>
      <c r="F36661" t="s">
        <v>986</v>
      </c>
      <c r="G36661" t="s">
        <v>45025</v>
      </c>
      <c r="H36661">
        <v>25</v>
      </c>
      <c r="I36661">
        <v>8</v>
      </c>
      <c r="J36661">
        <v>2022</v>
      </c>
      <c r="K36661">
        <v>0</v>
      </c>
      <c r="L36661">
        <v>0</v>
      </c>
      <c r="M36661">
        <v>0</v>
      </c>
      <c r="N36661" t="s">
        <v>45026</v>
      </c>
      <c r="O36661">
        <v>131.06</v>
      </c>
      <c r="P36661" t="s">
        <v>25</v>
      </c>
      <c r="Q36661">
        <v>101</v>
      </c>
      <c r="R36661" t="s">
        <v>44925</v>
      </c>
      <c r="S36661">
        <v>91120</v>
      </c>
      <c r="T36661" t="s">
        <v>16185</v>
      </c>
      <c r="U36661">
        <v>2</v>
      </c>
      <c r="V36661" t="s">
        <v>30</v>
      </c>
      <c r="W36661">
        <v>0</v>
      </c>
      <c r="X36661" t="s">
        <v>31</v>
      </c>
      <c r="Y36661">
        <v>18</v>
      </c>
    </row>
    <row r="36662" spans="1:25" hidden="1" x14ac:dyDescent="0.25">
      <c r="A36662">
        <v>6161716</v>
      </c>
      <c r="B36662">
        <v>61</v>
      </c>
      <c r="C36662" t="s">
        <v>25</v>
      </c>
      <c r="D36662">
        <v>1</v>
      </c>
      <c r="E36662">
        <v>316</v>
      </c>
      <c r="F36662" t="s">
        <v>40</v>
      </c>
      <c r="G36662" t="s">
        <v>45027</v>
      </c>
      <c r="H36662">
        <v>25</v>
      </c>
      <c r="I36662">
        <v>8</v>
      </c>
      <c r="J36662">
        <v>2022</v>
      </c>
      <c r="K36662">
        <v>29</v>
      </c>
      <c r="L36662">
        <v>9</v>
      </c>
      <c r="M36662">
        <v>2023</v>
      </c>
      <c r="N36662" t="s">
        <v>443</v>
      </c>
      <c r="O36662">
        <v>-75</v>
      </c>
      <c r="P36662" t="s">
        <v>25</v>
      </c>
      <c r="Q36662">
        <v>101</v>
      </c>
      <c r="R36662" t="s">
        <v>44925</v>
      </c>
      <c r="S36662">
        <v>91120</v>
      </c>
      <c r="T36662" t="s">
        <v>16185</v>
      </c>
      <c r="U36662">
        <v>2</v>
      </c>
      <c r="V36662" t="s">
        <v>30</v>
      </c>
      <c r="W36662">
        <v>0</v>
      </c>
      <c r="X36662" t="s">
        <v>31</v>
      </c>
      <c r="Y36662">
        <v>18</v>
      </c>
    </row>
    <row r="36663" spans="1:25" hidden="1" x14ac:dyDescent="0.25">
      <c r="A36663">
        <v>6161717</v>
      </c>
      <c r="B36663">
        <v>61</v>
      </c>
      <c r="C36663" t="s">
        <v>25</v>
      </c>
      <c r="D36663">
        <v>1</v>
      </c>
      <c r="E36663">
        <v>205</v>
      </c>
      <c r="F36663" t="s">
        <v>40</v>
      </c>
      <c r="G36663" t="s">
        <v>45028</v>
      </c>
      <c r="H36663">
        <v>25</v>
      </c>
      <c r="I36663">
        <v>8</v>
      </c>
      <c r="J36663">
        <v>2022</v>
      </c>
      <c r="K36663">
        <v>1</v>
      </c>
      <c r="L36663">
        <v>6</v>
      </c>
      <c r="M36663">
        <v>2024</v>
      </c>
      <c r="N36663" t="s">
        <v>45029</v>
      </c>
      <c r="O36663">
        <v>-121</v>
      </c>
      <c r="P36663" t="s">
        <v>25</v>
      </c>
      <c r="Q36663">
        <v>101</v>
      </c>
      <c r="R36663" t="s">
        <v>44925</v>
      </c>
      <c r="S36663">
        <v>91120</v>
      </c>
      <c r="T36663" t="s">
        <v>16185</v>
      </c>
      <c r="U36663">
        <v>2</v>
      </c>
      <c r="V36663" t="s">
        <v>30</v>
      </c>
      <c r="W36663">
        <v>0</v>
      </c>
      <c r="X36663" t="s">
        <v>31</v>
      </c>
      <c r="Y36663">
        <v>18</v>
      </c>
    </row>
    <row r="36664" spans="1:25" hidden="1" x14ac:dyDescent="0.25">
      <c r="A36664">
        <v>6161718</v>
      </c>
      <c r="B36664">
        <v>61</v>
      </c>
      <c r="C36664" t="s">
        <v>25</v>
      </c>
      <c r="D36664">
        <v>1</v>
      </c>
      <c r="E36664">
        <v>116</v>
      </c>
      <c r="F36664" t="s">
        <v>986</v>
      </c>
      <c r="G36664" t="s">
        <v>45030</v>
      </c>
      <c r="H36664">
        <v>25</v>
      </c>
      <c r="I36664">
        <v>8</v>
      </c>
      <c r="J36664">
        <v>2022</v>
      </c>
      <c r="K36664">
        <v>20</v>
      </c>
      <c r="L36664">
        <v>8</v>
      </c>
      <c r="M36664">
        <v>2024</v>
      </c>
      <c r="N36664" t="s">
        <v>1004</v>
      </c>
      <c r="O36664">
        <v>-121</v>
      </c>
      <c r="P36664" t="s">
        <v>25</v>
      </c>
      <c r="Q36664">
        <v>101</v>
      </c>
      <c r="R36664" t="s">
        <v>44925</v>
      </c>
      <c r="S36664">
        <v>91120</v>
      </c>
      <c r="T36664" t="s">
        <v>16185</v>
      </c>
      <c r="U36664">
        <v>2</v>
      </c>
      <c r="V36664" t="s">
        <v>30</v>
      </c>
      <c r="W36664">
        <v>0</v>
      </c>
      <c r="X36664" t="s">
        <v>31</v>
      </c>
      <c r="Y36664">
        <v>18</v>
      </c>
    </row>
    <row r="36665" spans="1:25" hidden="1" x14ac:dyDescent="0.25">
      <c r="A36665">
        <v>6161719</v>
      </c>
      <c r="B36665">
        <v>61</v>
      </c>
      <c r="C36665" t="s">
        <v>25</v>
      </c>
      <c r="D36665">
        <v>1</v>
      </c>
      <c r="E36665">
        <v>119</v>
      </c>
      <c r="F36665" t="s">
        <v>40</v>
      </c>
      <c r="G36665" t="s">
        <v>45031</v>
      </c>
      <c r="H36665">
        <v>25</v>
      </c>
      <c r="I36665">
        <v>8</v>
      </c>
      <c r="J36665">
        <v>2022</v>
      </c>
      <c r="K36665">
        <v>4</v>
      </c>
      <c r="L36665">
        <v>7</v>
      </c>
      <c r="M36665">
        <v>2024</v>
      </c>
      <c r="N36665" t="s">
        <v>7951</v>
      </c>
      <c r="O36665">
        <v>-121</v>
      </c>
      <c r="P36665" t="s">
        <v>25</v>
      </c>
      <c r="Q36665">
        <v>101</v>
      </c>
      <c r="R36665" t="s">
        <v>44925</v>
      </c>
      <c r="S36665">
        <v>91120</v>
      </c>
      <c r="T36665" t="s">
        <v>16185</v>
      </c>
      <c r="U36665">
        <v>2</v>
      </c>
      <c r="V36665" t="s">
        <v>30</v>
      </c>
      <c r="W36665">
        <v>0</v>
      </c>
      <c r="X36665" t="s">
        <v>31</v>
      </c>
      <c r="Y36665">
        <v>18</v>
      </c>
    </row>
    <row r="36666" spans="1:25" x14ac:dyDescent="0.25">
      <c r="A36666">
        <v>6161720</v>
      </c>
      <c r="B36666">
        <v>61</v>
      </c>
      <c r="C36666" t="s">
        <v>25</v>
      </c>
      <c r="D36666">
        <v>1</v>
      </c>
      <c r="E36666">
        <v>421</v>
      </c>
      <c r="F36666" t="s">
        <v>40</v>
      </c>
      <c r="G36666" t="s">
        <v>45032</v>
      </c>
      <c r="H36666">
        <v>25</v>
      </c>
      <c r="I36666">
        <v>8</v>
      </c>
      <c r="J36666">
        <v>2022</v>
      </c>
      <c r="K36666">
        <v>29</v>
      </c>
      <c r="L36666">
        <v>6</v>
      </c>
      <c r="M36666">
        <v>2024</v>
      </c>
      <c r="N36666" t="s">
        <v>2032</v>
      </c>
      <c r="O36666">
        <v>120</v>
      </c>
      <c r="P36666" t="s">
        <v>25</v>
      </c>
      <c r="Q36666">
        <v>101</v>
      </c>
      <c r="R36666" t="s">
        <v>44925</v>
      </c>
      <c r="S36666">
        <v>91120</v>
      </c>
      <c r="T36666" t="s">
        <v>16185</v>
      </c>
      <c r="U36666">
        <v>2</v>
      </c>
      <c r="V36666" t="s">
        <v>30</v>
      </c>
      <c r="W36666">
        <v>0</v>
      </c>
      <c r="X36666" t="s">
        <v>31</v>
      </c>
      <c r="Y36666">
        <v>18</v>
      </c>
    </row>
    <row r="36667" spans="1:25" hidden="1" x14ac:dyDescent="0.25">
      <c r="A36667">
        <v>6161721</v>
      </c>
      <c r="B36667">
        <v>61</v>
      </c>
      <c r="C36667" t="s">
        <v>25</v>
      </c>
      <c r="D36667">
        <v>1</v>
      </c>
      <c r="E36667">
        <v>203</v>
      </c>
      <c r="F36667" t="s">
        <v>40</v>
      </c>
      <c r="G36667" t="s">
        <v>45033</v>
      </c>
      <c r="H36667">
        <v>25</v>
      </c>
      <c r="I36667">
        <v>8</v>
      </c>
      <c r="J36667">
        <v>2022</v>
      </c>
      <c r="K36667">
        <v>25</v>
      </c>
      <c r="L36667">
        <v>6</v>
      </c>
      <c r="M36667">
        <v>2023</v>
      </c>
      <c r="N36667" t="s">
        <v>45034</v>
      </c>
      <c r="O36667">
        <v>-50</v>
      </c>
      <c r="P36667" t="s">
        <v>25</v>
      </c>
      <c r="Q36667">
        <v>101</v>
      </c>
      <c r="R36667" t="s">
        <v>44925</v>
      </c>
      <c r="S36667">
        <v>91120</v>
      </c>
      <c r="T36667" t="s">
        <v>16185</v>
      </c>
      <c r="U36667">
        <v>2</v>
      </c>
      <c r="V36667" t="s">
        <v>30</v>
      </c>
      <c r="W36667">
        <v>0</v>
      </c>
      <c r="X36667" t="s">
        <v>31</v>
      </c>
      <c r="Y36667">
        <v>18</v>
      </c>
    </row>
    <row r="36668" spans="1:25" hidden="1" x14ac:dyDescent="0.25">
      <c r="A36668">
        <v>6161722</v>
      </c>
      <c r="B36668">
        <v>61</v>
      </c>
      <c r="C36668" t="s">
        <v>25</v>
      </c>
      <c r="D36668">
        <v>1</v>
      </c>
      <c r="E36668">
        <v>319</v>
      </c>
      <c r="F36668" t="s">
        <v>986</v>
      </c>
      <c r="G36668" t="s">
        <v>45035</v>
      </c>
      <c r="H36668">
        <v>25</v>
      </c>
      <c r="I36668">
        <v>8</v>
      </c>
      <c r="J36668">
        <v>2022</v>
      </c>
      <c r="K36668">
        <v>2</v>
      </c>
      <c r="L36668">
        <v>8</v>
      </c>
      <c r="M36668">
        <v>2024</v>
      </c>
      <c r="N36668" t="s">
        <v>865</v>
      </c>
      <c r="O36668">
        <v>-121</v>
      </c>
      <c r="P36668" t="s">
        <v>25</v>
      </c>
      <c r="Q36668">
        <v>101</v>
      </c>
      <c r="R36668" t="s">
        <v>44925</v>
      </c>
      <c r="S36668">
        <v>91120</v>
      </c>
      <c r="T36668" t="s">
        <v>16185</v>
      </c>
      <c r="U36668">
        <v>2</v>
      </c>
      <c r="V36668" t="s">
        <v>30</v>
      </c>
      <c r="W36668">
        <v>0</v>
      </c>
      <c r="X36668" t="s">
        <v>31</v>
      </c>
      <c r="Y36668">
        <v>18</v>
      </c>
    </row>
    <row r="36669" spans="1:25" hidden="1" x14ac:dyDescent="0.25">
      <c r="A36669">
        <v>6161723</v>
      </c>
      <c r="B36669">
        <v>61</v>
      </c>
      <c r="C36669" t="s">
        <v>25</v>
      </c>
      <c r="D36669">
        <v>1</v>
      </c>
      <c r="E36669">
        <v>419</v>
      </c>
      <c r="F36669" t="s">
        <v>986</v>
      </c>
      <c r="G36669" t="s">
        <v>45036</v>
      </c>
      <c r="H36669">
        <v>25</v>
      </c>
      <c r="I36669">
        <v>8</v>
      </c>
      <c r="J36669">
        <v>2022</v>
      </c>
      <c r="K36669">
        <v>7</v>
      </c>
      <c r="L36669">
        <v>2</v>
      </c>
      <c r="M36669">
        <v>2023</v>
      </c>
      <c r="N36669" t="s">
        <v>105</v>
      </c>
      <c r="O36669">
        <v>-8</v>
      </c>
      <c r="P36669" t="s">
        <v>25</v>
      </c>
      <c r="Q36669">
        <v>101</v>
      </c>
      <c r="R36669" t="s">
        <v>44925</v>
      </c>
      <c r="S36669">
        <v>91120</v>
      </c>
      <c r="T36669" t="s">
        <v>16185</v>
      </c>
      <c r="U36669">
        <v>2</v>
      </c>
      <c r="V36669" t="s">
        <v>30</v>
      </c>
      <c r="W36669">
        <v>0</v>
      </c>
      <c r="X36669" t="s">
        <v>31</v>
      </c>
      <c r="Y36669">
        <v>18</v>
      </c>
    </row>
    <row r="36670" spans="1:25" hidden="1" x14ac:dyDescent="0.25">
      <c r="A36670">
        <v>6161724</v>
      </c>
      <c r="B36670">
        <v>61</v>
      </c>
      <c r="C36670" t="s">
        <v>25</v>
      </c>
      <c r="D36670">
        <v>1</v>
      </c>
      <c r="E36670">
        <v>120</v>
      </c>
      <c r="F36670" t="s">
        <v>40</v>
      </c>
      <c r="G36670" t="s">
        <v>45037</v>
      </c>
      <c r="H36670">
        <v>25</v>
      </c>
      <c r="I36670">
        <v>8</v>
      </c>
      <c r="J36670">
        <v>2022</v>
      </c>
      <c r="K36670">
        <v>12</v>
      </c>
      <c r="L36670">
        <v>7</v>
      </c>
      <c r="M36670">
        <v>2024</v>
      </c>
      <c r="N36670" t="s">
        <v>31825</v>
      </c>
      <c r="O36670">
        <v>-83.13</v>
      </c>
      <c r="P36670" t="s">
        <v>25</v>
      </c>
      <c r="Q36670">
        <v>101</v>
      </c>
      <c r="R36670" t="s">
        <v>44925</v>
      </c>
      <c r="S36670">
        <v>91120</v>
      </c>
      <c r="T36670" t="s">
        <v>16185</v>
      </c>
      <c r="U36670">
        <v>2</v>
      </c>
      <c r="V36670" t="s">
        <v>30</v>
      </c>
      <c r="W36670">
        <v>0</v>
      </c>
      <c r="X36670" t="s">
        <v>31</v>
      </c>
      <c r="Y36670">
        <v>18</v>
      </c>
    </row>
    <row r="36671" spans="1:25" x14ac:dyDescent="0.25">
      <c r="A36671">
        <v>6161725</v>
      </c>
      <c r="B36671">
        <v>61</v>
      </c>
      <c r="C36671" t="s">
        <v>25</v>
      </c>
      <c r="D36671">
        <v>1</v>
      </c>
      <c r="E36671">
        <v>307</v>
      </c>
      <c r="F36671" t="s">
        <v>40</v>
      </c>
      <c r="G36671" t="s">
        <v>45038</v>
      </c>
      <c r="H36671">
        <v>25</v>
      </c>
      <c r="I36671">
        <v>8</v>
      </c>
      <c r="J36671">
        <v>2022</v>
      </c>
      <c r="K36671">
        <v>1</v>
      </c>
      <c r="L36671">
        <v>5</v>
      </c>
      <c r="M36671">
        <v>2025</v>
      </c>
      <c r="N36671" t="s">
        <v>3791</v>
      </c>
      <c r="O36671">
        <v>23.39</v>
      </c>
      <c r="P36671" t="s">
        <v>25</v>
      </c>
      <c r="Q36671">
        <v>101</v>
      </c>
      <c r="R36671" t="s">
        <v>44925</v>
      </c>
      <c r="S36671">
        <v>91120</v>
      </c>
      <c r="T36671" t="s">
        <v>16185</v>
      </c>
      <c r="U36671">
        <v>2</v>
      </c>
      <c r="V36671" t="s">
        <v>30</v>
      </c>
      <c r="W36671">
        <v>0</v>
      </c>
      <c r="X36671" t="s">
        <v>31</v>
      </c>
      <c r="Y36671">
        <v>18</v>
      </c>
    </row>
    <row r="36672" spans="1:25" hidden="1" x14ac:dyDescent="0.25">
      <c r="A36672">
        <v>6161726</v>
      </c>
      <c r="B36672">
        <v>61</v>
      </c>
      <c r="C36672" t="s">
        <v>25</v>
      </c>
      <c r="D36672">
        <v>1</v>
      </c>
      <c r="E36672">
        <v>219</v>
      </c>
      <c r="F36672" t="s">
        <v>986</v>
      </c>
      <c r="G36672" t="s">
        <v>45039</v>
      </c>
      <c r="H36672">
        <v>25</v>
      </c>
      <c r="I36672">
        <v>8</v>
      </c>
      <c r="J36672">
        <v>2022</v>
      </c>
      <c r="K36672">
        <v>3</v>
      </c>
      <c r="L36672">
        <v>4</v>
      </c>
      <c r="M36672">
        <v>2025</v>
      </c>
      <c r="N36672" t="s">
        <v>105</v>
      </c>
      <c r="O36672">
        <v>-91.66</v>
      </c>
      <c r="P36672" t="s">
        <v>25</v>
      </c>
      <c r="Q36672">
        <v>101</v>
      </c>
      <c r="R36672" t="s">
        <v>44925</v>
      </c>
      <c r="S36672">
        <v>91120</v>
      </c>
      <c r="T36672" t="s">
        <v>16185</v>
      </c>
      <c r="U36672">
        <v>2</v>
      </c>
      <c r="V36672" t="s">
        <v>30</v>
      </c>
      <c r="W36672">
        <v>0</v>
      </c>
      <c r="X36672" t="s">
        <v>31</v>
      </c>
      <c r="Y36672">
        <v>18</v>
      </c>
    </row>
    <row r="36673" spans="1:25" hidden="1" x14ac:dyDescent="0.25">
      <c r="A36673">
        <v>6161727</v>
      </c>
      <c r="B36673">
        <v>61</v>
      </c>
      <c r="C36673" t="s">
        <v>25</v>
      </c>
      <c r="D36673">
        <v>1</v>
      </c>
      <c r="E36673">
        <v>409</v>
      </c>
      <c r="F36673" t="s">
        <v>986</v>
      </c>
      <c r="G36673" t="s">
        <v>45040</v>
      </c>
      <c r="H36673">
        <v>25</v>
      </c>
      <c r="I36673">
        <v>8</v>
      </c>
      <c r="J36673">
        <v>2022</v>
      </c>
      <c r="K36673">
        <v>15</v>
      </c>
      <c r="L36673">
        <v>12</v>
      </c>
      <c r="M36673">
        <v>2022</v>
      </c>
      <c r="N36673" t="s">
        <v>15669</v>
      </c>
      <c r="O36673">
        <v>-217</v>
      </c>
      <c r="P36673" t="s">
        <v>25</v>
      </c>
      <c r="Q36673">
        <v>101</v>
      </c>
      <c r="R36673" t="s">
        <v>44925</v>
      </c>
      <c r="S36673">
        <v>91120</v>
      </c>
      <c r="T36673" t="s">
        <v>16185</v>
      </c>
      <c r="U36673">
        <v>2</v>
      </c>
      <c r="V36673" t="s">
        <v>30</v>
      </c>
      <c r="W36673">
        <v>0</v>
      </c>
      <c r="X36673" t="s">
        <v>31</v>
      </c>
      <c r="Y36673">
        <v>18</v>
      </c>
    </row>
    <row r="36674" spans="1:25" hidden="1" x14ac:dyDescent="0.25">
      <c r="A36674">
        <v>6161728</v>
      </c>
      <c r="B36674">
        <v>61</v>
      </c>
      <c r="C36674" t="s">
        <v>25</v>
      </c>
      <c r="D36674">
        <v>1</v>
      </c>
      <c r="E36674">
        <v>311</v>
      </c>
      <c r="F36674" t="s">
        <v>40</v>
      </c>
      <c r="G36674" t="s">
        <v>45041</v>
      </c>
      <c r="H36674">
        <v>25</v>
      </c>
      <c r="I36674">
        <v>8</v>
      </c>
      <c r="J36674">
        <v>2022</v>
      </c>
      <c r="K36674">
        <v>5</v>
      </c>
      <c r="L36674">
        <v>7</v>
      </c>
      <c r="M36674">
        <v>2023</v>
      </c>
      <c r="N36674" t="s">
        <v>8322</v>
      </c>
      <c r="O36674">
        <v>-55</v>
      </c>
      <c r="P36674" t="s">
        <v>25</v>
      </c>
      <c r="Q36674">
        <v>101</v>
      </c>
      <c r="R36674" t="s">
        <v>44925</v>
      </c>
      <c r="S36674">
        <v>91120</v>
      </c>
      <c r="T36674" t="s">
        <v>16185</v>
      </c>
      <c r="U36674">
        <v>2</v>
      </c>
      <c r="V36674" t="s">
        <v>30</v>
      </c>
      <c r="W36674">
        <v>0</v>
      </c>
      <c r="X36674" t="s">
        <v>31</v>
      </c>
      <c r="Y36674">
        <v>18</v>
      </c>
    </row>
    <row r="36675" spans="1:25" hidden="1" x14ac:dyDescent="0.25">
      <c r="A36675">
        <v>6161729</v>
      </c>
      <c r="B36675">
        <v>61</v>
      </c>
      <c r="C36675" t="s">
        <v>25</v>
      </c>
      <c r="D36675">
        <v>1</v>
      </c>
      <c r="E36675">
        <v>406</v>
      </c>
      <c r="F36675" t="s">
        <v>986</v>
      </c>
      <c r="G36675" t="s">
        <v>45042</v>
      </c>
      <c r="H36675">
        <v>25</v>
      </c>
      <c r="I36675">
        <v>8</v>
      </c>
      <c r="J36675">
        <v>2022</v>
      </c>
      <c r="K36675">
        <v>15</v>
      </c>
      <c r="L36675">
        <v>6</v>
      </c>
      <c r="M36675">
        <v>2023</v>
      </c>
      <c r="N36675" t="s">
        <v>5562</v>
      </c>
      <c r="O36675">
        <v>-50</v>
      </c>
      <c r="P36675" t="s">
        <v>25</v>
      </c>
      <c r="Q36675">
        <v>101</v>
      </c>
      <c r="R36675" t="s">
        <v>44925</v>
      </c>
      <c r="S36675">
        <v>91120</v>
      </c>
      <c r="T36675" t="s">
        <v>16185</v>
      </c>
      <c r="U36675">
        <v>2</v>
      </c>
      <c r="V36675" t="s">
        <v>30</v>
      </c>
      <c r="W36675">
        <v>0</v>
      </c>
      <c r="X36675" t="s">
        <v>31</v>
      </c>
      <c r="Y36675">
        <v>18</v>
      </c>
    </row>
    <row r="36676" spans="1:25" hidden="1" x14ac:dyDescent="0.25">
      <c r="A36676">
        <v>6161730</v>
      </c>
      <c r="B36676">
        <v>61</v>
      </c>
      <c r="C36676" t="s">
        <v>25</v>
      </c>
      <c r="D36676">
        <v>1</v>
      </c>
      <c r="E36676">
        <v>513</v>
      </c>
      <c r="F36676" t="s">
        <v>986</v>
      </c>
      <c r="G36676" t="s">
        <v>45043</v>
      </c>
      <c r="H36676">
        <v>25</v>
      </c>
      <c r="I36676">
        <v>8</v>
      </c>
      <c r="J36676">
        <v>2022</v>
      </c>
      <c r="K36676">
        <v>19</v>
      </c>
      <c r="L36676">
        <v>12</v>
      </c>
      <c r="M36676">
        <v>2024</v>
      </c>
      <c r="N36676" t="s">
        <v>172</v>
      </c>
      <c r="O36676">
        <v>-121</v>
      </c>
      <c r="P36676" t="s">
        <v>25</v>
      </c>
      <c r="Q36676">
        <v>101</v>
      </c>
      <c r="R36676" t="s">
        <v>44925</v>
      </c>
      <c r="S36676">
        <v>91120</v>
      </c>
      <c r="T36676" t="s">
        <v>16185</v>
      </c>
      <c r="U36676">
        <v>2</v>
      </c>
      <c r="V36676" t="s">
        <v>30</v>
      </c>
      <c r="W36676">
        <v>0</v>
      </c>
      <c r="X36676" t="s">
        <v>31</v>
      </c>
      <c r="Y36676">
        <v>18</v>
      </c>
    </row>
    <row r="36677" spans="1:25" x14ac:dyDescent="0.25">
      <c r="A36677">
        <v>6161731</v>
      </c>
      <c r="B36677">
        <v>61</v>
      </c>
      <c r="C36677" t="s">
        <v>25</v>
      </c>
      <c r="D36677">
        <v>1</v>
      </c>
      <c r="E36677">
        <v>504</v>
      </c>
      <c r="F36677" t="s">
        <v>40</v>
      </c>
      <c r="G36677" t="s">
        <v>45044</v>
      </c>
      <c r="H36677">
        <v>25</v>
      </c>
      <c r="I36677">
        <v>8</v>
      </c>
      <c r="J36677">
        <v>2022</v>
      </c>
      <c r="K36677">
        <v>18</v>
      </c>
      <c r="L36677">
        <v>4</v>
      </c>
      <c r="M36677">
        <v>2024</v>
      </c>
      <c r="N36677" t="s">
        <v>1055</v>
      </c>
      <c r="O36677">
        <v>86.45</v>
      </c>
      <c r="P36677" t="s">
        <v>25</v>
      </c>
      <c r="Q36677">
        <v>101</v>
      </c>
      <c r="R36677" t="s">
        <v>44925</v>
      </c>
      <c r="S36677">
        <v>91120</v>
      </c>
      <c r="T36677" t="s">
        <v>16185</v>
      </c>
      <c r="U36677">
        <v>2</v>
      </c>
      <c r="V36677" t="s">
        <v>30</v>
      </c>
      <c r="W36677">
        <v>0</v>
      </c>
      <c r="X36677" t="s">
        <v>31</v>
      </c>
      <c r="Y36677">
        <v>18</v>
      </c>
    </row>
    <row r="36678" spans="1:25" hidden="1" x14ac:dyDescent="0.25">
      <c r="A36678">
        <v>6161732</v>
      </c>
      <c r="B36678">
        <v>61</v>
      </c>
      <c r="C36678" t="s">
        <v>25</v>
      </c>
      <c r="D36678">
        <v>1</v>
      </c>
      <c r="E36678">
        <v>418</v>
      </c>
      <c r="F36678" t="s">
        <v>40</v>
      </c>
      <c r="G36678" t="s">
        <v>45045</v>
      </c>
      <c r="H36678">
        <v>25</v>
      </c>
      <c r="I36678">
        <v>8</v>
      </c>
      <c r="J36678">
        <v>2022</v>
      </c>
      <c r="K36678">
        <v>2</v>
      </c>
      <c r="L36678">
        <v>7</v>
      </c>
      <c r="M36678">
        <v>2024</v>
      </c>
      <c r="N36678" t="s">
        <v>105</v>
      </c>
      <c r="O36678">
        <v>-121</v>
      </c>
      <c r="P36678" t="s">
        <v>25</v>
      </c>
      <c r="Q36678">
        <v>101</v>
      </c>
      <c r="R36678" t="s">
        <v>44925</v>
      </c>
      <c r="S36678">
        <v>91120</v>
      </c>
      <c r="T36678" t="s">
        <v>16185</v>
      </c>
      <c r="U36678">
        <v>2</v>
      </c>
      <c r="V36678" t="s">
        <v>30</v>
      </c>
      <c r="W36678">
        <v>0</v>
      </c>
      <c r="X36678" t="s">
        <v>31</v>
      </c>
      <c r="Y36678">
        <v>18</v>
      </c>
    </row>
    <row r="36679" spans="1:25" hidden="1" x14ac:dyDescent="0.25">
      <c r="A36679">
        <v>6161733</v>
      </c>
      <c r="B36679">
        <v>61</v>
      </c>
      <c r="C36679" t="s">
        <v>25</v>
      </c>
      <c r="D36679">
        <v>1</v>
      </c>
      <c r="E36679">
        <v>312</v>
      </c>
      <c r="F36679" t="s">
        <v>33</v>
      </c>
      <c r="G36679" t="s">
        <v>45046</v>
      </c>
      <c r="H36679">
        <v>25</v>
      </c>
      <c r="I36679">
        <v>8</v>
      </c>
      <c r="J36679">
        <v>2022</v>
      </c>
      <c r="K36679">
        <v>9</v>
      </c>
      <c r="L36679">
        <v>7</v>
      </c>
      <c r="M36679">
        <v>2023</v>
      </c>
      <c r="N36679" t="s">
        <v>8380</v>
      </c>
      <c r="O36679">
        <v>-58</v>
      </c>
      <c r="P36679" t="s">
        <v>25</v>
      </c>
      <c r="Q36679">
        <v>101</v>
      </c>
      <c r="R36679" t="s">
        <v>44925</v>
      </c>
      <c r="S36679">
        <v>91120</v>
      </c>
      <c r="T36679" t="s">
        <v>16185</v>
      </c>
      <c r="U36679">
        <v>2</v>
      </c>
      <c r="V36679" t="s">
        <v>30</v>
      </c>
      <c r="W36679">
        <v>0</v>
      </c>
      <c r="X36679" t="s">
        <v>31</v>
      </c>
      <c r="Y36679">
        <v>18</v>
      </c>
    </row>
    <row r="36680" spans="1:25" hidden="1" x14ac:dyDescent="0.25">
      <c r="A36680">
        <v>6161734</v>
      </c>
      <c r="B36680">
        <v>61</v>
      </c>
      <c r="C36680" t="s">
        <v>25</v>
      </c>
      <c r="D36680">
        <v>1</v>
      </c>
      <c r="E36680">
        <v>411</v>
      </c>
      <c r="F36680" t="s">
        <v>40</v>
      </c>
      <c r="G36680" t="s">
        <v>45047</v>
      </c>
      <c r="H36680">
        <v>25</v>
      </c>
      <c r="I36680">
        <v>8</v>
      </c>
      <c r="J36680">
        <v>2022</v>
      </c>
      <c r="K36680">
        <v>18</v>
      </c>
      <c r="L36680">
        <v>6</v>
      </c>
      <c r="M36680">
        <v>2023</v>
      </c>
      <c r="N36680" t="s">
        <v>5639</v>
      </c>
      <c r="O36680">
        <v>-46</v>
      </c>
      <c r="P36680" t="s">
        <v>25</v>
      </c>
      <c r="Q36680">
        <v>101</v>
      </c>
      <c r="R36680" t="s">
        <v>44925</v>
      </c>
      <c r="S36680">
        <v>91120</v>
      </c>
      <c r="T36680" t="s">
        <v>16185</v>
      </c>
      <c r="U36680">
        <v>2</v>
      </c>
      <c r="V36680" t="s">
        <v>30</v>
      </c>
      <c r="W36680">
        <v>0</v>
      </c>
      <c r="X36680" t="s">
        <v>31</v>
      </c>
      <c r="Y36680">
        <v>18</v>
      </c>
    </row>
    <row r="36681" spans="1:25" hidden="1" x14ac:dyDescent="0.25">
      <c r="A36681">
        <v>6161735</v>
      </c>
      <c r="B36681">
        <v>61</v>
      </c>
      <c r="C36681" t="s">
        <v>25</v>
      </c>
      <c r="D36681">
        <v>1</v>
      </c>
      <c r="E36681">
        <v>313</v>
      </c>
      <c r="F36681" t="s">
        <v>33</v>
      </c>
      <c r="G36681" t="s">
        <v>45048</v>
      </c>
      <c r="H36681">
        <v>25</v>
      </c>
      <c r="I36681">
        <v>8</v>
      </c>
      <c r="J36681">
        <v>2022</v>
      </c>
      <c r="K36681">
        <v>9</v>
      </c>
      <c r="L36681">
        <v>7</v>
      </c>
      <c r="M36681">
        <v>2023</v>
      </c>
      <c r="N36681" t="s">
        <v>2721</v>
      </c>
      <c r="O36681">
        <v>-52</v>
      </c>
      <c r="P36681" t="s">
        <v>25</v>
      </c>
      <c r="Q36681">
        <v>101</v>
      </c>
      <c r="R36681" t="s">
        <v>44925</v>
      </c>
      <c r="S36681">
        <v>91120</v>
      </c>
      <c r="T36681" t="s">
        <v>16185</v>
      </c>
      <c r="U36681">
        <v>2</v>
      </c>
      <c r="V36681" t="s">
        <v>30</v>
      </c>
      <c r="W36681">
        <v>0</v>
      </c>
      <c r="X36681" t="s">
        <v>31</v>
      </c>
      <c r="Y36681">
        <v>18</v>
      </c>
    </row>
    <row r="36682" spans="1:25" hidden="1" x14ac:dyDescent="0.25">
      <c r="A36682">
        <v>6161736</v>
      </c>
      <c r="B36682">
        <v>61</v>
      </c>
      <c r="C36682" t="s">
        <v>25</v>
      </c>
      <c r="D36682">
        <v>1</v>
      </c>
      <c r="E36682">
        <v>101</v>
      </c>
      <c r="F36682" t="s">
        <v>40</v>
      </c>
      <c r="G36682" t="s">
        <v>45049</v>
      </c>
      <c r="H36682">
        <v>25</v>
      </c>
      <c r="I36682">
        <v>8</v>
      </c>
      <c r="J36682">
        <v>2022</v>
      </c>
      <c r="K36682">
        <v>1</v>
      </c>
      <c r="L36682">
        <v>7</v>
      </c>
      <c r="M36682">
        <v>2024</v>
      </c>
      <c r="N36682" t="s">
        <v>22756</v>
      </c>
      <c r="O36682">
        <v>-45</v>
      </c>
      <c r="P36682" t="s">
        <v>25</v>
      </c>
      <c r="Q36682">
        <v>101</v>
      </c>
      <c r="R36682" t="s">
        <v>44925</v>
      </c>
      <c r="S36682">
        <v>91120</v>
      </c>
      <c r="T36682" t="s">
        <v>16185</v>
      </c>
      <c r="U36682">
        <v>2</v>
      </c>
      <c r="V36682" t="s">
        <v>30</v>
      </c>
      <c r="W36682">
        <v>0</v>
      </c>
      <c r="X36682" t="s">
        <v>31</v>
      </c>
      <c r="Y36682">
        <v>18</v>
      </c>
    </row>
    <row r="36683" spans="1:25" hidden="1" x14ac:dyDescent="0.25">
      <c r="A36683">
        <v>6161737</v>
      </c>
      <c r="B36683">
        <v>61</v>
      </c>
      <c r="C36683" t="s">
        <v>25</v>
      </c>
      <c r="D36683">
        <v>1</v>
      </c>
      <c r="E36683">
        <v>508</v>
      </c>
      <c r="F36683" t="s">
        <v>986</v>
      </c>
      <c r="G36683" t="s">
        <v>45050</v>
      </c>
      <c r="H36683">
        <v>25</v>
      </c>
      <c r="I36683">
        <v>8</v>
      </c>
      <c r="J36683">
        <v>2022</v>
      </c>
      <c r="K36683">
        <v>8</v>
      </c>
      <c r="L36683">
        <v>10</v>
      </c>
      <c r="M36683">
        <v>2024</v>
      </c>
      <c r="N36683" t="s">
        <v>762</v>
      </c>
      <c r="O36683">
        <v>-121</v>
      </c>
      <c r="P36683" t="s">
        <v>25</v>
      </c>
      <c r="Q36683">
        <v>101</v>
      </c>
      <c r="R36683" t="s">
        <v>44925</v>
      </c>
      <c r="S36683">
        <v>91120</v>
      </c>
      <c r="T36683" t="s">
        <v>16185</v>
      </c>
      <c r="U36683">
        <v>2</v>
      </c>
      <c r="V36683" t="s">
        <v>30</v>
      </c>
      <c r="W36683">
        <v>0</v>
      </c>
      <c r="X36683" t="s">
        <v>31</v>
      </c>
      <c r="Y36683">
        <v>18</v>
      </c>
    </row>
    <row r="36684" spans="1:25" hidden="1" x14ac:dyDescent="0.25">
      <c r="A36684">
        <v>6161738</v>
      </c>
      <c r="B36684">
        <v>61</v>
      </c>
      <c r="C36684" t="s">
        <v>25</v>
      </c>
      <c r="D36684">
        <v>1</v>
      </c>
      <c r="E36684">
        <v>601</v>
      </c>
      <c r="F36684" t="s">
        <v>33</v>
      </c>
      <c r="G36684" t="s">
        <v>45051</v>
      </c>
      <c r="H36684">
        <v>25</v>
      </c>
      <c r="I36684">
        <v>8</v>
      </c>
      <c r="J36684">
        <v>2022</v>
      </c>
      <c r="K36684">
        <v>17</v>
      </c>
      <c r="L36684">
        <v>5</v>
      </c>
      <c r="M36684">
        <v>2024</v>
      </c>
      <c r="N36684" t="s">
        <v>837</v>
      </c>
      <c r="O36684">
        <v>-120</v>
      </c>
      <c r="P36684" t="s">
        <v>25</v>
      </c>
      <c r="Q36684">
        <v>101</v>
      </c>
      <c r="R36684" t="s">
        <v>44925</v>
      </c>
      <c r="S36684">
        <v>91120</v>
      </c>
      <c r="T36684" t="s">
        <v>16185</v>
      </c>
      <c r="U36684">
        <v>2</v>
      </c>
      <c r="V36684" t="s">
        <v>30</v>
      </c>
      <c r="W36684">
        <v>0</v>
      </c>
      <c r="X36684" t="s">
        <v>31</v>
      </c>
      <c r="Y36684">
        <v>18</v>
      </c>
    </row>
    <row r="36685" spans="1:25" hidden="1" x14ac:dyDescent="0.25">
      <c r="A36685">
        <v>6161739</v>
      </c>
      <c r="B36685">
        <v>61</v>
      </c>
      <c r="C36685" t="s">
        <v>25</v>
      </c>
      <c r="D36685">
        <v>1</v>
      </c>
      <c r="E36685">
        <v>310</v>
      </c>
      <c r="F36685" t="s">
        <v>986</v>
      </c>
      <c r="G36685" t="s">
        <v>45052</v>
      </c>
      <c r="H36685">
        <v>25</v>
      </c>
      <c r="I36685">
        <v>8</v>
      </c>
      <c r="J36685">
        <v>2022</v>
      </c>
      <c r="K36685">
        <v>3</v>
      </c>
      <c r="L36685">
        <v>10</v>
      </c>
      <c r="M36685">
        <v>2023</v>
      </c>
      <c r="N36685" t="s">
        <v>4704</v>
      </c>
      <c r="O36685">
        <v>-75</v>
      </c>
      <c r="P36685" t="s">
        <v>25</v>
      </c>
      <c r="Q36685">
        <v>101</v>
      </c>
      <c r="R36685" t="s">
        <v>44925</v>
      </c>
      <c r="S36685">
        <v>91120</v>
      </c>
      <c r="T36685" t="s">
        <v>16185</v>
      </c>
      <c r="U36685">
        <v>2</v>
      </c>
      <c r="V36685" t="s">
        <v>30</v>
      </c>
      <c r="W36685">
        <v>0</v>
      </c>
      <c r="X36685" t="s">
        <v>31</v>
      </c>
      <c r="Y36685">
        <v>18</v>
      </c>
    </row>
    <row r="36686" spans="1:25" x14ac:dyDescent="0.25">
      <c r="A36686">
        <v>6161740</v>
      </c>
      <c r="B36686">
        <v>61</v>
      </c>
      <c r="C36686" t="s">
        <v>25</v>
      </c>
      <c r="D36686">
        <v>1</v>
      </c>
      <c r="E36686">
        <v>511</v>
      </c>
      <c r="F36686" t="s">
        <v>986</v>
      </c>
      <c r="G36686" t="s">
        <v>45053</v>
      </c>
      <c r="H36686">
        <v>25</v>
      </c>
      <c r="I36686">
        <v>8</v>
      </c>
      <c r="J36686">
        <v>2022</v>
      </c>
      <c r="K36686">
        <v>2</v>
      </c>
      <c r="L36686">
        <v>7</v>
      </c>
      <c r="M36686">
        <v>2024</v>
      </c>
      <c r="N36686" t="s">
        <v>105</v>
      </c>
      <c r="O36686">
        <v>1592.06</v>
      </c>
      <c r="P36686" t="s">
        <v>25</v>
      </c>
      <c r="Q36686">
        <v>101</v>
      </c>
      <c r="R36686" t="s">
        <v>44925</v>
      </c>
      <c r="S36686">
        <v>91120</v>
      </c>
      <c r="T36686" t="s">
        <v>16185</v>
      </c>
      <c r="U36686">
        <v>2</v>
      </c>
      <c r="V36686" t="s">
        <v>30</v>
      </c>
      <c r="W36686">
        <v>0</v>
      </c>
      <c r="X36686" t="s">
        <v>31</v>
      </c>
      <c r="Y36686">
        <v>18</v>
      </c>
    </row>
    <row r="36687" spans="1:25" hidden="1" x14ac:dyDescent="0.25">
      <c r="A36687">
        <v>6161741</v>
      </c>
      <c r="B36687">
        <v>61</v>
      </c>
      <c r="C36687" t="s">
        <v>25</v>
      </c>
      <c r="D36687">
        <v>1</v>
      </c>
      <c r="E36687">
        <v>509</v>
      </c>
      <c r="F36687" t="s">
        <v>975</v>
      </c>
      <c r="G36687" t="s">
        <v>45054</v>
      </c>
      <c r="H36687">
        <v>25</v>
      </c>
      <c r="I36687">
        <v>8</v>
      </c>
      <c r="J36687">
        <v>2022</v>
      </c>
      <c r="K36687">
        <v>20</v>
      </c>
      <c r="L36687">
        <v>4</v>
      </c>
      <c r="M36687">
        <v>2023</v>
      </c>
      <c r="N36687" t="s">
        <v>105</v>
      </c>
      <c r="O36687">
        <v>-30</v>
      </c>
      <c r="P36687" t="s">
        <v>25</v>
      </c>
      <c r="Q36687">
        <v>101</v>
      </c>
      <c r="R36687" t="s">
        <v>44925</v>
      </c>
      <c r="S36687">
        <v>91120</v>
      </c>
      <c r="T36687" t="s">
        <v>16185</v>
      </c>
      <c r="U36687">
        <v>2</v>
      </c>
      <c r="V36687" t="s">
        <v>30</v>
      </c>
      <c r="W36687">
        <v>0</v>
      </c>
      <c r="X36687" t="s">
        <v>31</v>
      </c>
      <c r="Y36687">
        <v>18</v>
      </c>
    </row>
    <row r="36688" spans="1:25" hidden="1" x14ac:dyDescent="0.25">
      <c r="A36688">
        <v>6161742</v>
      </c>
      <c r="B36688">
        <v>61</v>
      </c>
      <c r="C36688" t="s">
        <v>25</v>
      </c>
      <c r="D36688">
        <v>1</v>
      </c>
      <c r="E36688">
        <v>201</v>
      </c>
      <c r="F36688" t="s">
        <v>40</v>
      </c>
      <c r="G36688" t="s">
        <v>45055</v>
      </c>
      <c r="H36688">
        <v>25</v>
      </c>
      <c r="I36688">
        <v>8</v>
      </c>
      <c r="J36688">
        <v>2022</v>
      </c>
      <c r="K36688">
        <v>5</v>
      </c>
      <c r="L36688">
        <v>7</v>
      </c>
      <c r="M36688">
        <v>2023</v>
      </c>
      <c r="N36688" t="s">
        <v>3469</v>
      </c>
      <c r="O36688">
        <v>-55</v>
      </c>
      <c r="P36688" t="s">
        <v>25</v>
      </c>
      <c r="Q36688">
        <v>101</v>
      </c>
      <c r="R36688" t="s">
        <v>44925</v>
      </c>
      <c r="S36688">
        <v>91120</v>
      </c>
      <c r="T36688" t="s">
        <v>16185</v>
      </c>
      <c r="U36688">
        <v>2</v>
      </c>
      <c r="V36688" t="s">
        <v>30</v>
      </c>
      <c r="W36688">
        <v>0</v>
      </c>
      <c r="X36688" t="s">
        <v>31</v>
      </c>
      <c r="Y36688">
        <v>18</v>
      </c>
    </row>
    <row r="36689" spans="1:25" hidden="1" x14ac:dyDescent="0.25">
      <c r="A36689">
        <v>6161743</v>
      </c>
      <c r="B36689">
        <v>61</v>
      </c>
      <c r="C36689" t="s">
        <v>25</v>
      </c>
      <c r="D36689">
        <v>1</v>
      </c>
      <c r="E36689">
        <v>605</v>
      </c>
      <c r="F36689" t="s">
        <v>40</v>
      </c>
      <c r="G36689" t="s">
        <v>45056</v>
      </c>
      <c r="H36689">
        <v>25</v>
      </c>
      <c r="I36689">
        <v>8</v>
      </c>
      <c r="J36689">
        <v>2022</v>
      </c>
      <c r="K36689">
        <v>29</v>
      </c>
      <c r="L36689">
        <v>3</v>
      </c>
      <c r="M36689">
        <v>2024</v>
      </c>
      <c r="N36689" t="s">
        <v>443</v>
      </c>
      <c r="O36689">
        <v>-121</v>
      </c>
      <c r="P36689" t="s">
        <v>25</v>
      </c>
      <c r="Q36689">
        <v>101</v>
      </c>
      <c r="R36689" t="s">
        <v>44925</v>
      </c>
      <c r="S36689">
        <v>91120</v>
      </c>
      <c r="T36689" t="s">
        <v>16185</v>
      </c>
      <c r="U36689">
        <v>2</v>
      </c>
      <c r="V36689" t="s">
        <v>30</v>
      </c>
      <c r="W36689">
        <v>0</v>
      </c>
      <c r="X36689" t="s">
        <v>31</v>
      </c>
      <c r="Y36689">
        <v>18</v>
      </c>
    </row>
    <row r="36690" spans="1:25" hidden="1" x14ac:dyDescent="0.25">
      <c r="A36690">
        <v>6161744</v>
      </c>
      <c r="B36690">
        <v>61</v>
      </c>
      <c r="C36690" t="s">
        <v>25</v>
      </c>
      <c r="D36690">
        <v>1</v>
      </c>
      <c r="E36690">
        <v>108</v>
      </c>
      <c r="F36690" t="s">
        <v>40</v>
      </c>
      <c r="G36690" t="s">
        <v>45057</v>
      </c>
      <c r="H36690">
        <v>25</v>
      </c>
      <c r="I36690">
        <v>8</v>
      </c>
      <c r="J36690">
        <v>2022</v>
      </c>
      <c r="K36690">
        <v>12</v>
      </c>
      <c r="L36690">
        <v>9</v>
      </c>
      <c r="M36690">
        <v>2023</v>
      </c>
      <c r="N36690" t="s">
        <v>2721</v>
      </c>
      <c r="O36690">
        <v>-100</v>
      </c>
      <c r="P36690" t="s">
        <v>25</v>
      </c>
      <c r="Q36690">
        <v>101</v>
      </c>
      <c r="R36690" t="s">
        <v>44925</v>
      </c>
      <c r="S36690">
        <v>91120</v>
      </c>
      <c r="T36690" t="s">
        <v>16185</v>
      </c>
      <c r="U36690">
        <v>2</v>
      </c>
      <c r="V36690" t="s">
        <v>30</v>
      </c>
      <c r="W36690">
        <v>0</v>
      </c>
      <c r="X36690" t="s">
        <v>31</v>
      </c>
      <c r="Y36690">
        <v>18</v>
      </c>
    </row>
    <row r="36691" spans="1:25" hidden="1" x14ac:dyDescent="0.25">
      <c r="A36691">
        <v>6161745</v>
      </c>
      <c r="B36691">
        <v>61</v>
      </c>
      <c r="C36691" t="s">
        <v>25</v>
      </c>
      <c r="D36691">
        <v>1</v>
      </c>
      <c r="E36691">
        <v>118</v>
      </c>
      <c r="F36691" t="s">
        <v>33</v>
      </c>
      <c r="G36691" t="s">
        <v>45058</v>
      </c>
      <c r="H36691">
        <v>25</v>
      </c>
      <c r="I36691">
        <v>8</v>
      </c>
      <c r="J36691">
        <v>2022</v>
      </c>
      <c r="K36691">
        <v>30</v>
      </c>
      <c r="L36691">
        <v>9</v>
      </c>
      <c r="M36691">
        <v>2023</v>
      </c>
      <c r="N36691" t="s">
        <v>105</v>
      </c>
      <c r="O36691">
        <v>-75</v>
      </c>
      <c r="P36691" t="s">
        <v>25</v>
      </c>
      <c r="Q36691">
        <v>101</v>
      </c>
      <c r="R36691" t="s">
        <v>44925</v>
      </c>
      <c r="S36691">
        <v>91120</v>
      </c>
      <c r="T36691" t="s">
        <v>16185</v>
      </c>
      <c r="U36691">
        <v>2</v>
      </c>
      <c r="V36691" t="s">
        <v>30</v>
      </c>
      <c r="W36691">
        <v>0</v>
      </c>
      <c r="X36691" t="s">
        <v>31</v>
      </c>
      <c r="Y36691">
        <v>18</v>
      </c>
    </row>
    <row r="36692" spans="1:25" hidden="1" x14ac:dyDescent="0.25">
      <c r="A36692">
        <v>6161746</v>
      </c>
      <c r="B36692">
        <v>61</v>
      </c>
      <c r="C36692" t="s">
        <v>25</v>
      </c>
      <c r="D36692">
        <v>1</v>
      </c>
      <c r="E36692">
        <v>109</v>
      </c>
      <c r="F36692" t="s">
        <v>40</v>
      </c>
      <c r="G36692" t="s">
        <v>45059</v>
      </c>
      <c r="H36692">
        <v>25</v>
      </c>
      <c r="I36692">
        <v>8</v>
      </c>
      <c r="J36692">
        <v>2022</v>
      </c>
      <c r="K36692">
        <v>0</v>
      </c>
      <c r="L36692">
        <v>0</v>
      </c>
      <c r="M36692">
        <v>0</v>
      </c>
      <c r="N36692" t="s">
        <v>8031</v>
      </c>
      <c r="O36692">
        <v>0</v>
      </c>
      <c r="P36692" t="s">
        <v>25</v>
      </c>
      <c r="Q36692">
        <v>101</v>
      </c>
      <c r="R36692" t="s">
        <v>44925</v>
      </c>
      <c r="S36692">
        <v>91120</v>
      </c>
      <c r="T36692" t="s">
        <v>16185</v>
      </c>
      <c r="U36692">
        <v>2</v>
      </c>
      <c r="V36692" t="s">
        <v>30</v>
      </c>
      <c r="W36692">
        <v>0</v>
      </c>
      <c r="X36692" t="s">
        <v>31</v>
      </c>
      <c r="Y36692">
        <v>18</v>
      </c>
    </row>
    <row r="36693" spans="1:25" hidden="1" x14ac:dyDescent="0.25">
      <c r="A36693">
        <v>6161747</v>
      </c>
      <c r="B36693">
        <v>61</v>
      </c>
      <c r="C36693" t="s">
        <v>25</v>
      </c>
      <c r="D36693">
        <v>1</v>
      </c>
      <c r="E36693">
        <v>117</v>
      </c>
      <c r="F36693" t="s">
        <v>986</v>
      </c>
      <c r="G36693" t="s">
        <v>45060</v>
      </c>
      <c r="H36693">
        <v>25</v>
      </c>
      <c r="I36693">
        <v>8</v>
      </c>
      <c r="J36693">
        <v>2022</v>
      </c>
      <c r="K36693">
        <v>19</v>
      </c>
      <c r="L36693">
        <v>7</v>
      </c>
      <c r="M36693">
        <v>2024</v>
      </c>
      <c r="N36693" t="s">
        <v>2631</v>
      </c>
      <c r="O36693">
        <v>-121</v>
      </c>
      <c r="P36693" t="s">
        <v>25</v>
      </c>
      <c r="Q36693">
        <v>101</v>
      </c>
      <c r="R36693" t="s">
        <v>44925</v>
      </c>
      <c r="S36693">
        <v>91120</v>
      </c>
      <c r="T36693" t="s">
        <v>16185</v>
      </c>
      <c r="U36693">
        <v>2</v>
      </c>
      <c r="V36693" t="s">
        <v>30</v>
      </c>
      <c r="W36693">
        <v>0</v>
      </c>
      <c r="X36693" t="s">
        <v>31</v>
      </c>
      <c r="Y36693">
        <v>18</v>
      </c>
    </row>
    <row r="36694" spans="1:25" hidden="1" x14ac:dyDescent="0.25">
      <c r="A36694">
        <v>6161748</v>
      </c>
      <c r="B36694">
        <v>61</v>
      </c>
      <c r="C36694" t="s">
        <v>25</v>
      </c>
      <c r="D36694">
        <v>1</v>
      </c>
      <c r="E36694">
        <v>113</v>
      </c>
      <c r="F36694" t="s">
        <v>40</v>
      </c>
      <c r="G36694" t="s">
        <v>45061</v>
      </c>
      <c r="H36694">
        <v>29</v>
      </c>
      <c r="I36694">
        <v>8</v>
      </c>
      <c r="J36694">
        <v>2022</v>
      </c>
      <c r="K36694">
        <v>1</v>
      </c>
      <c r="L36694">
        <v>10</v>
      </c>
      <c r="M36694">
        <v>2023</v>
      </c>
      <c r="N36694" t="s">
        <v>10047</v>
      </c>
      <c r="O36694">
        <v>-75</v>
      </c>
      <c r="P36694" t="s">
        <v>25</v>
      </c>
      <c r="Q36694">
        <v>101</v>
      </c>
      <c r="R36694" t="s">
        <v>44925</v>
      </c>
      <c r="S36694">
        <v>91120</v>
      </c>
      <c r="T36694" t="s">
        <v>16185</v>
      </c>
      <c r="U36694">
        <v>2</v>
      </c>
      <c r="V36694" t="s">
        <v>30</v>
      </c>
      <c r="W36694">
        <v>0</v>
      </c>
      <c r="X36694" t="s">
        <v>31</v>
      </c>
      <c r="Y36694">
        <v>18</v>
      </c>
    </row>
    <row r="36695" spans="1:25" hidden="1" x14ac:dyDescent="0.25">
      <c r="A36695">
        <v>6161749</v>
      </c>
      <c r="B36695">
        <v>61</v>
      </c>
      <c r="C36695" t="s">
        <v>25</v>
      </c>
      <c r="D36695">
        <v>1</v>
      </c>
      <c r="E36695">
        <v>111</v>
      </c>
      <c r="F36695" t="s">
        <v>986</v>
      </c>
      <c r="G36695" t="s">
        <v>45062</v>
      </c>
      <c r="H36695">
        <v>31</v>
      </c>
      <c r="I36695">
        <v>8</v>
      </c>
      <c r="J36695">
        <v>2022</v>
      </c>
      <c r="K36695">
        <v>0</v>
      </c>
      <c r="L36695">
        <v>0</v>
      </c>
      <c r="M36695">
        <v>0</v>
      </c>
      <c r="N36695" t="s">
        <v>9668</v>
      </c>
      <c r="O36695">
        <v>5.85</v>
      </c>
      <c r="P36695" t="s">
        <v>25</v>
      </c>
      <c r="Q36695">
        <v>101</v>
      </c>
      <c r="R36695" t="s">
        <v>44925</v>
      </c>
      <c r="S36695">
        <v>91120</v>
      </c>
      <c r="T36695" t="s">
        <v>16185</v>
      </c>
      <c r="U36695">
        <v>2</v>
      </c>
      <c r="V36695" t="s">
        <v>30</v>
      </c>
      <c r="W36695">
        <v>0</v>
      </c>
      <c r="X36695" t="s">
        <v>31</v>
      </c>
      <c r="Y36695">
        <v>18</v>
      </c>
    </row>
    <row r="36696" spans="1:25" hidden="1" x14ac:dyDescent="0.25">
      <c r="A36696">
        <v>6161750</v>
      </c>
      <c r="B36696">
        <v>61</v>
      </c>
      <c r="C36696" t="s">
        <v>25</v>
      </c>
      <c r="D36696">
        <v>1</v>
      </c>
      <c r="E36696">
        <v>318</v>
      </c>
      <c r="F36696" t="s">
        <v>40</v>
      </c>
      <c r="G36696" t="s">
        <v>45063</v>
      </c>
      <c r="H36696">
        <v>29</v>
      </c>
      <c r="I36696">
        <v>8</v>
      </c>
      <c r="J36696">
        <v>2022</v>
      </c>
      <c r="K36696">
        <v>4</v>
      </c>
      <c r="L36696">
        <v>6</v>
      </c>
      <c r="M36696">
        <v>2023</v>
      </c>
      <c r="N36696" t="s">
        <v>7184</v>
      </c>
      <c r="O36696">
        <v>-45</v>
      </c>
      <c r="P36696" t="s">
        <v>25</v>
      </c>
      <c r="Q36696">
        <v>101</v>
      </c>
      <c r="R36696" t="s">
        <v>44925</v>
      </c>
      <c r="S36696">
        <v>91120</v>
      </c>
      <c r="T36696" t="s">
        <v>16185</v>
      </c>
      <c r="U36696">
        <v>2</v>
      </c>
      <c r="V36696" t="s">
        <v>30</v>
      </c>
      <c r="W36696">
        <v>0</v>
      </c>
      <c r="X36696" t="s">
        <v>31</v>
      </c>
      <c r="Y36696">
        <v>18</v>
      </c>
    </row>
    <row r="36697" spans="1:25" hidden="1" x14ac:dyDescent="0.25">
      <c r="A36697">
        <v>6161751</v>
      </c>
      <c r="B36697">
        <v>61</v>
      </c>
      <c r="C36697" t="s">
        <v>25</v>
      </c>
      <c r="D36697">
        <v>1</v>
      </c>
      <c r="E36697">
        <v>105</v>
      </c>
      <c r="F36697" t="s">
        <v>40</v>
      </c>
      <c r="G36697" t="s">
        <v>45064</v>
      </c>
      <c r="H36697">
        <v>29</v>
      </c>
      <c r="I36697">
        <v>8</v>
      </c>
      <c r="J36697">
        <v>2022</v>
      </c>
      <c r="K36697">
        <v>24</v>
      </c>
      <c r="L36697">
        <v>5</v>
      </c>
      <c r="M36697">
        <v>2024</v>
      </c>
      <c r="N36697" t="s">
        <v>1169</v>
      </c>
      <c r="O36697">
        <v>-121</v>
      </c>
      <c r="P36697" t="s">
        <v>25</v>
      </c>
      <c r="Q36697">
        <v>101</v>
      </c>
      <c r="R36697" t="s">
        <v>44925</v>
      </c>
      <c r="S36697">
        <v>91120</v>
      </c>
      <c r="T36697" t="s">
        <v>16185</v>
      </c>
      <c r="U36697">
        <v>2</v>
      </c>
      <c r="V36697" t="s">
        <v>30</v>
      </c>
      <c r="W36697">
        <v>0</v>
      </c>
      <c r="X36697" t="s">
        <v>31</v>
      </c>
      <c r="Y36697">
        <v>18</v>
      </c>
    </row>
    <row r="36698" spans="1:25" hidden="1" x14ac:dyDescent="0.25">
      <c r="A36698">
        <v>6161752</v>
      </c>
      <c r="B36698">
        <v>61</v>
      </c>
      <c r="C36698" t="s">
        <v>25</v>
      </c>
      <c r="D36698">
        <v>1</v>
      </c>
      <c r="E36698">
        <v>104</v>
      </c>
      <c r="F36698" t="s">
        <v>975</v>
      </c>
      <c r="G36698" t="s">
        <v>45065</v>
      </c>
      <c r="H36698">
        <v>29</v>
      </c>
      <c r="I36698">
        <v>8</v>
      </c>
      <c r="J36698">
        <v>2022</v>
      </c>
      <c r="K36698">
        <v>15</v>
      </c>
      <c r="L36698">
        <v>2</v>
      </c>
      <c r="M36698">
        <v>2023</v>
      </c>
      <c r="N36698" t="s">
        <v>45066</v>
      </c>
      <c r="O36698">
        <v>0</v>
      </c>
      <c r="P36698" t="s">
        <v>25</v>
      </c>
      <c r="Q36698">
        <v>101</v>
      </c>
      <c r="R36698" t="s">
        <v>44925</v>
      </c>
      <c r="S36698">
        <v>91120</v>
      </c>
      <c r="T36698" t="s">
        <v>16185</v>
      </c>
      <c r="U36698">
        <v>2</v>
      </c>
      <c r="V36698" t="s">
        <v>30</v>
      </c>
      <c r="W36698">
        <v>0</v>
      </c>
      <c r="X36698" t="s">
        <v>31</v>
      </c>
      <c r="Y36698">
        <v>18</v>
      </c>
    </row>
    <row r="36699" spans="1:25" hidden="1" x14ac:dyDescent="0.25">
      <c r="A36699">
        <v>6161753</v>
      </c>
      <c r="B36699">
        <v>61</v>
      </c>
      <c r="C36699" t="s">
        <v>25</v>
      </c>
      <c r="D36699">
        <v>1</v>
      </c>
      <c r="E36699">
        <v>616</v>
      </c>
      <c r="F36699" t="s">
        <v>33</v>
      </c>
      <c r="G36699" t="s">
        <v>45067</v>
      </c>
      <c r="H36699">
        <v>29</v>
      </c>
      <c r="I36699">
        <v>8</v>
      </c>
      <c r="J36699">
        <v>2022</v>
      </c>
      <c r="K36699">
        <v>21</v>
      </c>
      <c r="L36699">
        <v>5</v>
      </c>
      <c r="M36699">
        <v>2024</v>
      </c>
      <c r="N36699" t="s">
        <v>45068</v>
      </c>
      <c r="O36699">
        <v>-120</v>
      </c>
      <c r="P36699" t="s">
        <v>25</v>
      </c>
      <c r="Q36699">
        <v>101</v>
      </c>
      <c r="R36699" t="s">
        <v>44925</v>
      </c>
      <c r="S36699">
        <v>91120</v>
      </c>
      <c r="T36699" t="s">
        <v>16185</v>
      </c>
      <c r="U36699">
        <v>2</v>
      </c>
      <c r="V36699" t="s">
        <v>30</v>
      </c>
      <c r="W36699">
        <v>0</v>
      </c>
      <c r="X36699" t="s">
        <v>31</v>
      </c>
      <c r="Y36699">
        <v>18</v>
      </c>
    </row>
    <row r="36700" spans="1:25" hidden="1" x14ac:dyDescent="0.25">
      <c r="A36700">
        <v>6161754</v>
      </c>
      <c r="B36700">
        <v>61</v>
      </c>
      <c r="C36700" t="s">
        <v>25</v>
      </c>
      <c r="D36700">
        <v>1</v>
      </c>
      <c r="E36700">
        <v>618</v>
      </c>
      <c r="F36700" t="s">
        <v>33</v>
      </c>
      <c r="G36700" t="s">
        <v>45069</v>
      </c>
      <c r="H36700">
        <v>29</v>
      </c>
      <c r="I36700">
        <v>8</v>
      </c>
      <c r="J36700">
        <v>2022</v>
      </c>
      <c r="K36700">
        <v>4</v>
      </c>
      <c r="L36700">
        <v>7</v>
      </c>
      <c r="M36700">
        <v>2023</v>
      </c>
      <c r="N36700" t="s">
        <v>105</v>
      </c>
      <c r="O36700">
        <v>-23</v>
      </c>
      <c r="P36700" t="s">
        <v>25</v>
      </c>
      <c r="Q36700">
        <v>101</v>
      </c>
      <c r="R36700" t="s">
        <v>44925</v>
      </c>
      <c r="S36700">
        <v>91120</v>
      </c>
      <c r="T36700" t="s">
        <v>16185</v>
      </c>
      <c r="U36700">
        <v>2</v>
      </c>
      <c r="V36700" t="s">
        <v>30</v>
      </c>
      <c r="W36700">
        <v>0</v>
      </c>
      <c r="X36700" t="s">
        <v>31</v>
      </c>
      <c r="Y36700">
        <v>18</v>
      </c>
    </row>
    <row r="36701" spans="1:25" hidden="1" x14ac:dyDescent="0.25">
      <c r="A36701">
        <v>6161755</v>
      </c>
      <c r="B36701">
        <v>61</v>
      </c>
      <c r="C36701" t="s">
        <v>25</v>
      </c>
      <c r="D36701">
        <v>1</v>
      </c>
      <c r="E36701">
        <v>112</v>
      </c>
      <c r="F36701" t="s">
        <v>33</v>
      </c>
      <c r="G36701" t="s">
        <v>45070</v>
      </c>
      <c r="H36701">
        <v>29</v>
      </c>
      <c r="I36701">
        <v>8</v>
      </c>
      <c r="J36701">
        <v>2022</v>
      </c>
      <c r="K36701">
        <v>5</v>
      </c>
      <c r="L36701">
        <v>2</v>
      </c>
      <c r="M36701">
        <v>2024</v>
      </c>
      <c r="N36701" t="s">
        <v>1189</v>
      </c>
      <c r="O36701">
        <v>-108</v>
      </c>
      <c r="P36701" t="s">
        <v>25</v>
      </c>
      <c r="Q36701">
        <v>101</v>
      </c>
      <c r="R36701" t="s">
        <v>44925</v>
      </c>
      <c r="S36701">
        <v>91120</v>
      </c>
      <c r="T36701" t="s">
        <v>16185</v>
      </c>
      <c r="U36701">
        <v>2</v>
      </c>
      <c r="V36701" t="s">
        <v>30</v>
      </c>
      <c r="W36701">
        <v>0</v>
      </c>
      <c r="X36701" t="s">
        <v>31</v>
      </c>
      <c r="Y36701">
        <v>18</v>
      </c>
    </row>
    <row r="36702" spans="1:25" hidden="1" x14ac:dyDescent="0.25">
      <c r="A36702">
        <v>6161756</v>
      </c>
      <c r="B36702">
        <v>61</v>
      </c>
      <c r="C36702" t="s">
        <v>25</v>
      </c>
      <c r="D36702">
        <v>1</v>
      </c>
      <c r="E36702">
        <v>106</v>
      </c>
      <c r="F36702" t="s">
        <v>40</v>
      </c>
      <c r="G36702" t="s">
        <v>45071</v>
      </c>
      <c r="H36702">
        <v>31</v>
      </c>
      <c r="I36702">
        <v>8</v>
      </c>
      <c r="J36702">
        <v>2022</v>
      </c>
      <c r="K36702">
        <v>1</v>
      </c>
      <c r="L36702">
        <v>5</v>
      </c>
      <c r="M36702">
        <v>2024</v>
      </c>
      <c r="N36702" t="s">
        <v>105</v>
      </c>
      <c r="O36702">
        <v>-121</v>
      </c>
      <c r="P36702" t="s">
        <v>25</v>
      </c>
      <c r="Q36702">
        <v>101</v>
      </c>
      <c r="R36702" t="s">
        <v>44925</v>
      </c>
      <c r="S36702">
        <v>91120</v>
      </c>
      <c r="T36702" t="s">
        <v>16185</v>
      </c>
      <c r="U36702">
        <v>2</v>
      </c>
      <c r="V36702" t="s">
        <v>30</v>
      </c>
      <c r="W36702">
        <v>0</v>
      </c>
      <c r="X36702" t="s">
        <v>31</v>
      </c>
      <c r="Y36702">
        <v>18</v>
      </c>
    </row>
    <row r="36703" spans="1:25" hidden="1" x14ac:dyDescent="0.25">
      <c r="A36703">
        <v>6161757</v>
      </c>
      <c r="B36703">
        <v>61</v>
      </c>
      <c r="C36703" t="s">
        <v>25</v>
      </c>
      <c r="D36703">
        <v>1</v>
      </c>
      <c r="E36703">
        <v>102</v>
      </c>
      <c r="F36703" t="s">
        <v>40</v>
      </c>
      <c r="G36703" t="s">
        <v>45072</v>
      </c>
      <c r="H36703">
        <v>1</v>
      </c>
      <c r="I36703">
        <v>9</v>
      </c>
      <c r="J36703">
        <v>2022</v>
      </c>
      <c r="K36703">
        <v>30</v>
      </c>
      <c r="L36703">
        <v>6</v>
      </c>
      <c r="M36703">
        <v>2023</v>
      </c>
      <c r="N36703" t="s">
        <v>6670</v>
      </c>
      <c r="O36703">
        <v>-50</v>
      </c>
      <c r="P36703" t="s">
        <v>25</v>
      </c>
      <c r="Q36703">
        <v>101</v>
      </c>
      <c r="R36703" t="s">
        <v>44925</v>
      </c>
      <c r="S36703">
        <v>91120</v>
      </c>
      <c r="T36703" t="s">
        <v>16185</v>
      </c>
      <c r="U36703">
        <v>2</v>
      </c>
      <c r="V36703" t="s">
        <v>30</v>
      </c>
      <c r="W36703">
        <v>0</v>
      </c>
      <c r="X36703" t="s">
        <v>31</v>
      </c>
      <c r="Y36703">
        <v>18</v>
      </c>
    </row>
    <row r="36704" spans="1:25" hidden="1" x14ac:dyDescent="0.25">
      <c r="A36704">
        <v>6161758</v>
      </c>
      <c r="B36704">
        <v>61</v>
      </c>
      <c r="C36704" t="s">
        <v>25</v>
      </c>
      <c r="D36704">
        <v>1</v>
      </c>
      <c r="E36704">
        <v>107</v>
      </c>
      <c r="F36704" t="s">
        <v>40</v>
      </c>
      <c r="G36704" t="s">
        <v>45073</v>
      </c>
      <c r="H36704">
        <v>5</v>
      </c>
      <c r="I36704">
        <v>9</v>
      </c>
      <c r="J36704">
        <v>2022</v>
      </c>
      <c r="K36704">
        <v>14</v>
      </c>
      <c r="L36704">
        <v>6</v>
      </c>
      <c r="M36704">
        <v>2024</v>
      </c>
      <c r="N36704" t="s">
        <v>16455</v>
      </c>
      <c r="O36704">
        <v>-121</v>
      </c>
      <c r="P36704" t="s">
        <v>25</v>
      </c>
      <c r="Q36704">
        <v>101</v>
      </c>
      <c r="R36704" t="s">
        <v>44925</v>
      </c>
      <c r="S36704">
        <v>91120</v>
      </c>
      <c r="T36704" t="s">
        <v>16185</v>
      </c>
      <c r="U36704">
        <v>2</v>
      </c>
      <c r="V36704" t="s">
        <v>30</v>
      </c>
      <c r="W36704">
        <v>0</v>
      </c>
      <c r="X36704" t="s">
        <v>31</v>
      </c>
      <c r="Y36704">
        <v>18</v>
      </c>
    </row>
    <row r="36705" spans="1:25" hidden="1" x14ac:dyDescent="0.25">
      <c r="A36705">
        <v>6161759</v>
      </c>
      <c r="B36705">
        <v>61</v>
      </c>
      <c r="C36705" t="s">
        <v>25</v>
      </c>
      <c r="D36705">
        <v>1</v>
      </c>
      <c r="E36705">
        <v>103</v>
      </c>
      <c r="F36705" t="s">
        <v>986</v>
      </c>
      <c r="G36705" t="s">
        <v>45074</v>
      </c>
      <c r="H36705">
        <v>5</v>
      </c>
      <c r="I36705">
        <v>9</v>
      </c>
      <c r="J36705">
        <v>2022</v>
      </c>
      <c r="K36705">
        <v>28</v>
      </c>
      <c r="L36705">
        <v>5</v>
      </c>
      <c r="M36705">
        <v>2024</v>
      </c>
      <c r="N36705" t="s">
        <v>2405</v>
      </c>
      <c r="O36705">
        <v>-121</v>
      </c>
      <c r="P36705" t="s">
        <v>25</v>
      </c>
      <c r="Q36705">
        <v>101</v>
      </c>
      <c r="R36705" t="s">
        <v>44925</v>
      </c>
      <c r="S36705">
        <v>91120</v>
      </c>
      <c r="T36705" t="s">
        <v>16185</v>
      </c>
      <c r="U36705">
        <v>2</v>
      </c>
      <c r="V36705" t="s">
        <v>30</v>
      </c>
      <c r="W36705">
        <v>0</v>
      </c>
      <c r="X36705" t="s">
        <v>31</v>
      </c>
      <c r="Y36705">
        <v>18</v>
      </c>
    </row>
    <row r="36706" spans="1:25" hidden="1" x14ac:dyDescent="0.25">
      <c r="A36706">
        <v>6161760</v>
      </c>
      <c r="B36706">
        <v>61</v>
      </c>
      <c r="C36706" t="s">
        <v>25</v>
      </c>
      <c r="D36706">
        <v>1</v>
      </c>
      <c r="E36706">
        <v>514</v>
      </c>
      <c r="F36706" t="s">
        <v>33</v>
      </c>
      <c r="G36706" t="s">
        <v>45075</v>
      </c>
      <c r="H36706">
        <v>5</v>
      </c>
      <c r="I36706">
        <v>9</v>
      </c>
      <c r="J36706">
        <v>2022</v>
      </c>
      <c r="K36706">
        <v>31</v>
      </c>
      <c r="L36706">
        <v>10</v>
      </c>
      <c r="M36706">
        <v>2023</v>
      </c>
      <c r="N36706" t="s">
        <v>3808</v>
      </c>
      <c r="O36706">
        <v>-38</v>
      </c>
      <c r="P36706" t="s">
        <v>25</v>
      </c>
      <c r="Q36706">
        <v>101</v>
      </c>
      <c r="R36706" t="s">
        <v>44925</v>
      </c>
      <c r="S36706">
        <v>91120</v>
      </c>
      <c r="T36706" t="s">
        <v>16185</v>
      </c>
      <c r="U36706">
        <v>2</v>
      </c>
      <c r="V36706" t="s">
        <v>30</v>
      </c>
      <c r="W36706">
        <v>0</v>
      </c>
      <c r="X36706" t="s">
        <v>31</v>
      </c>
      <c r="Y36706">
        <v>18</v>
      </c>
    </row>
    <row r="36707" spans="1:25" hidden="1" x14ac:dyDescent="0.25">
      <c r="A36707">
        <v>6161761</v>
      </c>
      <c r="B36707">
        <v>61</v>
      </c>
      <c r="C36707" t="s">
        <v>25</v>
      </c>
      <c r="D36707">
        <v>1</v>
      </c>
      <c r="E36707">
        <v>620</v>
      </c>
      <c r="F36707" t="s">
        <v>33</v>
      </c>
      <c r="G36707" t="s">
        <v>45076</v>
      </c>
      <c r="H36707">
        <v>5</v>
      </c>
      <c r="I36707">
        <v>9</v>
      </c>
      <c r="J36707">
        <v>2022</v>
      </c>
      <c r="K36707">
        <v>5</v>
      </c>
      <c r="L36707">
        <v>7</v>
      </c>
      <c r="M36707">
        <v>2023</v>
      </c>
      <c r="N36707" t="s">
        <v>8031</v>
      </c>
      <c r="O36707">
        <v>-50</v>
      </c>
      <c r="P36707" t="s">
        <v>25</v>
      </c>
      <c r="Q36707">
        <v>101</v>
      </c>
      <c r="R36707" t="s">
        <v>44925</v>
      </c>
      <c r="S36707">
        <v>91120</v>
      </c>
      <c r="T36707" t="s">
        <v>16185</v>
      </c>
      <c r="U36707">
        <v>2</v>
      </c>
      <c r="V36707" t="s">
        <v>30</v>
      </c>
      <c r="W36707">
        <v>0</v>
      </c>
      <c r="X36707" t="s">
        <v>31</v>
      </c>
      <c r="Y36707">
        <v>18</v>
      </c>
    </row>
    <row r="36708" spans="1:25" hidden="1" x14ac:dyDescent="0.25">
      <c r="A36708">
        <v>6161762</v>
      </c>
      <c r="B36708">
        <v>61</v>
      </c>
      <c r="C36708" t="s">
        <v>25</v>
      </c>
      <c r="D36708">
        <v>1</v>
      </c>
      <c r="E36708">
        <v>410</v>
      </c>
      <c r="F36708" t="s">
        <v>986</v>
      </c>
      <c r="G36708" t="s">
        <v>45077</v>
      </c>
      <c r="H36708">
        <v>9</v>
      </c>
      <c r="I36708">
        <v>9</v>
      </c>
      <c r="J36708">
        <v>2022</v>
      </c>
      <c r="K36708">
        <v>15</v>
      </c>
      <c r="L36708">
        <v>9</v>
      </c>
      <c r="M36708">
        <v>2024</v>
      </c>
      <c r="N36708" t="s">
        <v>777</v>
      </c>
      <c r="O36708">
        <v>0</v>
      </c>
      <c r="P36708" t="s">
        <v>25</v>
      </c>
      <c r="Q36708">
        <v>101</v>
      </c>
      <c r="R36708" t="s">
        <v>44925</v>
      </c>
      <c r="S36708">
        <v>91120</v>
      </c>
      <c r="T36708" t="s">
        <v>16185</v>
      </c>
      <c r="U36708">
        <v>2</v>
      </c>
      <c r="V36708" t="s">
        <v>30</v>
      </c>
      <c r="W36708">
        <v>0</v>
      </c>
      <c r="X36708" t="s">
        <v>31</v>
      </c>
      <c r="Y36708">
        <v>18</v>
      </c>
    </row>
    <row r="36709" spans="1:25" hidden="1" x14ac:dyDescent="0.25">
      <c r="A36709">
        <v>6161763</v>
      </c>
      <c r="B36709">
        <v>61</v>
      </c>
      <c r="C36709" t="s">
        <v>25</v>
      </c>
      <c r="D36709">
        <v>1</v>
      </c>
      <c r="E36709">
        <v>121</v>
      </c>
      <c r="F36709" t="s">
        <v>986</v>
      </c>
      <c r="G36709" t="s">
        <v>45078</v>
      </c>
      <c r="H36709">
        <v>9</v>
      </c>
      <c r="I36709">
        <v>9</v>
      </c>
      <c r="J36709">
        <v>2022</v>
      </c>
      <c r="K36709">
        <v>10</v>
      </c>
      <c r="L36709">
        <v>7</v>
      </c>
      <c r="M36709">
        <v>2024</v>
      </c>
      <c r="N36709" t="s">
        <v>45079</v>
      </c>
      <c r="O36709">
        <v>0</v>
      </c>
      <c r="P36709" t="s">
        <v>25</v>
      </c>
      <c r="Q36709">
        <v>101</v>
      </c>
      <c r="R36709" t="s">
        <v>44925</v>
      </c>
      <c r="S36709">
        <v>91120</v>
      </c>
      <c r="T36709" t="s">
        <v>16185</v>
      </c>
      <c r="U36709">
        <v>2</v>
      </c>
      <c r="V36709" t="s">
        <v>30</v>
      </c>
      <c r="W36709">
        <v>0</v>
      </c>
      <c r="X36709" t="s">
        <v>31</v>
      </c>
      <c r="Y36709">
        <v>18</v>
      </c>
    </row>
    <row r="36710" spans="1:25" hidden="1" x14ac:dyDescent="0.25">
      <c r="A36710">
        <v>6161764</v>
      </c>
      <c r="B36710">
        <v>61</v>
      </c>
      <c r="C36710" t="s">
        <v>25</v>
      </c>
      <c r="D36710">
        <v>1</v>
      </c>
      <c r="E36710">
        <v>321</v>
      </c>
      <c r="F36710" t="s">
        <v>40</v>
      </c>
      <c r="G36710" t="s">
        <v>45080</v>
      </c>
      <c r="H36710">
        <v>12</v>
      </c>
      <c r="I36710">
        <v>9</v>
      </c>
      <c r="J36710">
        <v>2022</v>
      </c>
      <c r="K36710">
        <v>9</v>
      </c>
      <c r="L36710">
        <v>6</v>
      </c>
      <c r="M36710">
        <v>2023</v>
      </c>
      <c r="N36710" t="s">
        <v>18204</v>
      </c>
      <c r="O36710">
        <v>-45</v>
      </c>
      <c r="P36710" t="s">
        <v>25</v>
      </c>
      <c r="Q36710">
        <v>101</v>
      </c>
      <c r="R36710" t="s">
        <v>44925</v>
      </c>
      <c r="S36710">
        <v>91120</v>
      </c>
      <c r="T36710" t="s">
        <v>16185</v>
      </c>
      <c r="U36710">
        <v>2</v>
      </c>
      <c r="V36710" t="s">
        <v>30</v>
      </c>
      <c r="W36710">
        <v>0</v>
      </c>
      <c r="X36710" t="s">
        <v>31</v>
      </c>
      <c r="Y36710">
        <v>18</v>
      </c>
    </row>
    <row r="36711" spans="1:25" hidden="1" x14ac:dyDescent="0.25">
      <c r="A36711">
        <v>6161765</v>
      </c>
      <c r="B36711">
        <v>61</v>
      </c>
      <c r="C36711" t="s">
        <v>25</v>
      </c>
      <c r="D36711">
        <v>1</v>
      </c>
      <c r="E36711">
        <v>158</v>
      </c>
      <c r="F36711" t="s">
        <v>986</v>
      </c>
      <c r="G36711" t="s">
        <v>45081</v>
      </c>
      <c r="H36711">
        <v>16</v>
      </c>
      <c r="I36711">
        <v>9</v>
      </c>
      <c r="J36711">
        <v>2022</v>
      </c>
      <c r="K36711">
        <v>2</v>
      </c>
      <c r="L36711">
        <v>9</v>
      </c>
      <c r="M36711">
        <v>2023</v>
      </c>
      <c r="N36711" t="s">
        <v>172</v>
      </c>
      <c r="O36711">
        <v>0</v>
      </c>
      <c r="P36711" t="s">
        <v>25</v>
      </c>
      <c r="Q36711">
        <v>101</v>
      </c>
      <c r="R36711" t="s">
        <v>44925</v>
      </c>
      <c r="S36711">
        <v>91120</v>
      </c>
      <c r="T36711" t="s">
        <v>16185</v>
      </c>
      <c r="U36711">
        <v>2</v>
      </c>
      <c r="V36711" t="s">
        <v>30</v>
      </c>
      <c r="W36711">
        <v>0</v>
      </c>
      <c r="X36711" t="s">
        <v>31</v>
      </c>
      <c r="Y36711">
        <v>16</v>
      </c>
    </row>
    <row r="36712" spans="1:25" hidden="1" x14ac:dyDescent="0.25">
      <c r="A36712">
        <v>6161766</v>
      </c>
      <c r="B36712">
        <v>61</v>
      </c>
      <c r="C36712" t="s">
        <v>25</v>
      </c>
      <c r="D36712">
        <v>1</v>
      </c>
      <c r="E36712">
        <v>159</v>
      </c>
      <c r="F36712" t="s">
        <v>975</v>
      </c>
      <c r="G36712" t="s">
        <v>45082</v>
      </c>
      <c r="H36712">
        <v>16</v>
      </c>
      <c r="I36712">
        <v>9</v>
      </c>
      <c r="J36712">
        <v>2022</v>
      </c>
      <c r="K36712">
        <v>20</v>
      </c>
      <c r="L36712">
        <v>2</v>
      </c>
      <c r="M36712">
        <v>2025</v>
      </c>
      <c r="N36712" t="s">
        <v>4884</v>
      </c>
      <c r="O36712">
        <v>0</v>
      </c>
      <c r="P36712" t="s">
        <v>25</v>
      </c>
      <c r="Q36712">
        <v>101</v>
      </c>
      <c r="R36712" t="s">
        <v>44925</v>
      </c>
      <c r="S36712">
        <v>91120</v>
      </c>
      <c r="T36712" t="s">
        <v>16185</v>
      </c>
      <c r="U36712">
        <v>2</v>
      </c>
      <c r="V36712" t="s">
        <v>30</v>
      </c>
      <c r="W36712">
        <v>0</v>
      </c>
      <c r="X36712" t="s">
        <v>31</v>
      </c>
      <c r="Y36712">
        <v>16</v>
      </c>
    </row>
    <row r="36713" spans="1:25" hidden="1" x14ac:dyDescent="0.25">
      <c r="A36713">
        <v>6161767</v>
      </c>
      <c r="B36713">
        <v>61</v>
      </c>
      <c r="C36713" t="s">
        <v>25</v>
      </c>
      <c r="D36713">
        <v>1</v>
      </c>
      <c r="E36713">
        <v>323</v>
      </c>
      <c r="F36713" t="s">
        <v>40</v>
      </c>
      <c r="G36713" t="s">
        <v>45083</v>
      </c>
      <c r="H36713">
        <v>5</v>
      </c>
      <c r="I36713">
        <v>10</v>
      </c>
      <c r="J36713">
        <v>2022</v>
      </c>
      <c r="K36713">
        <v>31</v>
      </c>
      <c r="L36713">
        <v>3</v>
      </c>
      <c r="M36713">
        <v>2023</v>
      </c>
      <c r="N36713" t="s">
        <v>34499</v>
      </c>
      <c r="O36713">
        <v>-25</v>
      </c>
      <c r="P36713" t="s">
        <v>25</v>
      </c>
      <c r="Q36713">
        <v>101</v>
      </c>
      <c r="R36713" t="s">
        <v>44925</v>
      </c>
      <c r="S36713">
        <v>91120</v>
      </c>
      <c r="T36713" t="s">
        <v>16185</v>
      </c>
      <c r="U36713">
        <v>2</v>
      </c>
      <c r="V36713" t="s">
        <v>30</v>
      </c>
      <c r="W36713">
        <v>0</v>
      </c>
      <c r="X36713" t="s">
        <v>31</v>
      </c>
      <c r="Y36713">
        <v>18</v>
      </c>
    </row>
    <row r="36714" spans="1:25" hidden="1" x14ac:dyDescent="0.25">
      <c r="A36714">
        <v>6161768</v>
      </c>
      <c r="B36714">
        <v>61</v>
      </c>
      <c r="C36714" t="s">
        <v>25</v>
      </c>
      <c r="D36714">
        <v>1</v>
      </c>
      <c r="E36714">
        <v>610</v>
      </c>
      <c r="F36714" t="s">
        <v>40</v>
      </c>
      <c r="G36714" t="s">
        <v>45084</v>
      </c>
      <c r="H36714">
        <v>24</v>
      </c>
      <c r="I36714">
        <v>10</v>
      </c>
      <c r="J36714">
        <v>2022</v>
      </c>
      <c r="K36714">
        <v>29</v>
      </c>
      <c r="L36714">
        <v>2</v>
      </c>
      <c r="M36714">
        <v>2024</v>
      </c>
      <c r="N36714" t="s">
        <v>2489</v>
      </c>
      <c r="O36714">
        <v>-129</v>
      </c>
      <c r="P36714" t="s">
        <v>25</v>
      </c>
      <c r="Q36714">
        <v>101</v>
      </c>
      <c r="R36714" t="s">
        <v>44925</v>
      </c>
      <c r="S36714">
        <v>91120</v>
      </c>
      <c r="T36714" t="s">
        <v>16185</v>
      </c>
      <c r="U36714">
        <v>2</v>
      </c>
      <c r="V36714" t="s">
        <v>30</v>
      </c>
      <c r="W36714">
        <v>0</v>
      </c>
      <c r="X36714" t="s">
        <v>31</v>
      </c>
      <c r="Y36714">
        <v>18</v>
      </c>
    </row>
    <row r="36715" spans="1:25" hidden="1" x14ac:dyDescent="0.25">
      <c r="A36715">
        <v>6161769</v>
      </c>
      <c r="B36715">
        <v>61</v>
      </c>
      <c r="C36715" t="s">
        <v>25</v>
      </c>
      <c r="D36715">
        <v>1</v>
      </c>
      <c r="E36715">
        <v>615</v>
      </c>
      <c r="F36715" t="s">
        <v>33</v>
      </c>
      <c r="G36715" t="s">
        <v>45085</v>
      </c>
      <c r="H36715">
        <v>7</v>
      </c>
      <c r="I36715">
        <v>11</v>
      </c>
      <c r="J36715">
        <v>2022</v>
      </c>
      <c r="K36715">
        <v>9</v>
      </c>
      <c r="L36715">
        <v>2</v>
      </c>
      <c r="M36715">
        <v>2024</v>
      </c>
      <c r="N36715" t="s">
        <v>8641</v>
      </c>
      <c r="O36715">
        <v>-110</v>
      </c>
      <c r="P36715" t="s">
        <v>25</v>
      </c>
      <c r="Q36715">
        <v>101</v>
      </c>
      <c r="R36715" t="s">
        <v>44925</v>
      </c>
      <c r="S36715">
        <v>91120</v>
      </c>
      <c r="T36715" t="s">
        <v>16185</v>
      </c>
      <c r="U36715">
        <v>2</v>
      </c>
      <c r="V36715" t="s">
        <v>30</v>
      </c>
      <c r="W36715">
        <v>0</v>
      </c>
      <c r="X36715" t="s">
        <v>31</v>
      </c>
      <c r="Y36715">
        <v>18</v>
      </c>
    </row>
    <row r="36716" spans="1:25" hidden="1" x14ac:dyDescent="0.25">
      <c r="A36716">
        <v>6161770</v>
      </c>
      <c r="B36716">
        <v>61</v>
      </c>
      <c r="C36716" t="s">
        <v>25</v>
      </c>
      <c r="D36716">
        <v>1</v>
      </c>
      <c r="E36716">
        <v>522</v>
      </c>
      <c r="F36716" t="s">
        <v>975</v>
      </c>
      <c r="G36716" t="s">
        <v>45086</v>
      </c>
      <c r="H36716">
        <v>8</v>
      </c>
      <c r="I36716">
        <v>11</v>
      </c>
      <c r="J36716">
        <v>2022</v>
      </c>
      <c r="K36716">
        <v>25</v>
      </c>
      <c r="L36716">
        <v>11</v>
      </c>
      <c r="M36716">
        <v>2023</v>
      </c>
      <c r="N36716" t="s">
        <v>45087</v>
      </c>
      <c r="O36716">
        <v>-109</v>
      </c>
      <c r="P36716" t="s">
        <v>25</v>
      </c>
      <c r="Q36716">
        <v>101</v>
      </c>
      <c r="R36716" t="s">
        <v>44925</v>
      </c>
      <c r="S36716">
        <v>91120</v>
      </c>
      <c r="T36716" t="s">
        <v>16185</v>
      </c>
      <c r="U36716">
        <v>2</v>
      </c>
      <c r="V36716" t="s">
        <v>30</v>
      </c>
      <c r="W36716">
        <v>0</v>
      </c>
      <c r="X36716" t="s">
        <v>31</v>
      </c>
      <c r="Y36716">
        <v>18</v>
      </c>
    </row>
    <row r="36717" spans="1:25" hidden="1" x14ac:dyDescent="0.25">
      <c r="A36717">
        <v>6161771</v>
      </c>
      <c r="B36717">
        <v>61</v>
      </c>
      <c r="C36717" t="s">
        <v>25</v>
      </c>
      <c r="D36717">
        <v>1</v>
      </c>
      <c r="E36717">
        <v>409</v>
      </c>
      <c r="F36717" t="s">
        <v>33</v>
      </c>
      <c r="G36717" t="s">
        <v>45088</v>
      </c>
      <c r="H36717">
        <v>20</v>
      </c>
      <c r="I36717">
        <v>12</v>
      </c>
      <c r="J36717">
        <v>2022</v>
      </c>
      <c r="K36717">
        <v>31</v>
      </c>
      <c r="L36717">
        <v>7</v>
      </c>
      <c r="M36717">
        <v>2023</v>
      </c>
      <c r="N36717" t="s">
        <v>3808</v>
      </c>
      <c r="O36717">
        <v>-59</v>
      </c>
      <c r="P36717" t="s">
        <v>25</v>
      </c>
      <c r="Q36717">
        <v>101</v>
      </c>
      <c r="R36717" t="s">
        <v>44925</v>
      </c>
      <c r="S36717">
        <v>91120</v>
      </c>
      <c r="T36717" t="s">
        <v>16185</v>
      </c>
      <c r="U36717">
        <v>2</v>
      </c>
      <c r="V36717" t="s">
        <v>30</v>
      </c>
      <c r="W36717">
        <v>0</v>
      </c>
      <c r="X36717" t="s">
        <v>31</v>
      </c>
      <c r="Y36717">
        <v>18</v>
      </c>
    </row>
    <row r="36718" spans="1:25" hidden="1" x14ac:dyDescent="0.25">
      <c r="A36718">
        <v>6161772</v>
      </c>
      <c r="B36718">
        <v>61</v>
      </c>
      <c r="C36718" t="s">
        <v>25</v>
      </c>
      <c r="D36718">
        <v>1</v>
      </c>
      <c r="E36718">
        <v>611</v>
      </c>
      <c r="F36718" t="s">
        <v>975</v>
      </c>
      <c r="G36718" t="s">
        <v>45089</v>
      </c>
      <c r="H36718">
        <v>1</v>
      </c>
      <c r="I36718">
        <v>2</v>
      </c>
      <c r="J36718">
        <v>2023</v>
      </c>
      <c r="K36718">
        <v>22</v>
      </c>
      <c r="L36718">
        <v>5</v>
      </c>
      <c r="M36718">
        <v>2023</v>
      </c>
      <c r="N36718" t="s">
        <v>45090</v>
      </c>
      <c r="O36718">
        <v>-50</v>
      </c>
      <c r="P36718" t="s">
        <v>25</v>
      </c>
      <c r="Q36718">
        <v>101</v>
      </c>
      <c r="R36718" t="s">
        <v>44925</v>
      </c>
      <c r="S36718">
        <v>91120</v>
      </c>
      <c r="T36718" t="s">
        <v>16185</v>
      </c>
      <c r="U36718">
        <v>2</v>
      </c>
      <c r="V36718" t="s">
        <v>30</v>
      </c>
      <c r="W36718">
        <v>0</v>
      </c>
      <c r="X36718" t="s">
        <v>31</v>
      </c>
      <c r="Y36718">
        <v>18</v>
      </c>
    </row>
    <row r="36719" spans="1:25" hidden="1" x14ac:dyDescent="0.25">
      <c r="A36719">
        <v>6161773</v>
      </c>
      <c r="B36719">
        <v>61</v>
      </c>
      <c r="C36719" t="s">
        <v>25</v>
      </c>
      <c r="D36719">
        <v>1</v>
      </c>
      <c r="E36719">
        <v>419</v>
      </c>
      <c r="F36719" t="s">
        <v>40</v>
      </c>
      <c r="G36719" t="s">
        <v>45091</v>
      </c>
      <c r="H36719">
        <v>8</v>
      </c>
      <c r="I36719">
        <v>2</v>
      </c>
      <c r="J36719">
        <v>2023</v>
      </c>
      <c r="K36719">
        <v>31</v>
      </c>
      <c r="L36719">
        <v>7</v>
      </c>
      <c r="M36719">
        <v>2023</v>
      </c>
      <c r="N36719" t="s">
        <v>105</v>
      </c>
      <c r="O36719">
        <v>-50</v>
      </c>
      <c r="P36719" t="s">
        <v>25</v>
      </c>
      <c r="Q36719">
        <v>101</v>
      </c>
      <c r="R36719" t="s">
        <v>44925</v>
      </c>
      <c r="S36719">
        <v>91120</v>
      </c>
      <c r="T36719" t="s">
        <v>16185</v>
      </c>
      <c r="U36719">
        <v>2</v>
      </c>
      <c r="V36719" t="s">
        <v>30</v>
      </c>
      <c r="W36719">
        <v>0</v>
      </c>
      <c r="X36719" t="s">
        <v>31</v>
      </c>
      <c r="Y36719">
        <v>18</v>
      </c>
    </row>
    <row r="36720" spans="1:25" hidden="1" x14ac:dyDescent="0.25">
      <c r="A36720">
        <v>6161774</v>
      </c>
      <c r="B36720">
        <v>61</v>
      </c>
      <c r="C36720" t="s">
        <v>25</v>
      </c>
      <c r="D36720">
        <v>1</v>
      </c>
      <c r="E36720">
        <v>104</v>
      </c>
      <c r="F36720" t="s">
        <v>986</v>
      </c>
      <c r="G36720" t="s">
        <v>45092</v>
      </c>
      <c r="H36720">
        <v>17</v>
      </c>
      <c r="I36720">
        <v>2</v>
      </c>
      <c r="J36720">
        <v>2023</v>
      </c>
      <c r="K36720">
        <v>0</v>
      </c>
      <c r="L36720">
        <v>0</v>
      </c>
      <c r="M36720">
        <v>0</v>
      </c>
      <c r="N36720" t="s">
        <v>6190</v>
      </c>
      <c r="O36720">
        <v>0</v>
      </c>
      <c r="P36720" t="s">
        <v>25</v>
      </c>
      <c r="Q36720">
        <v>101</v>
      </c>
      <c r="R36720" t="s">
        <v>44925</v>
      </c>
      <c r="S36720">
        <v>91120</v>
      </c>
      <c r="T36720" t="s">
        <v>16185</v>
      </c>
      <c r="U36720">
        <v>2</v>
      </c>
      <c r="V36720" t="s">
        <v>30</v>
      </c>
      <c r="W36720">
        <v>0</v>
      </c>
      <c r="X36720" t="s">
        <v>31</v>
      </c>
      <c r="Y36720">
        <v>18</v>
      </c>
    </row>
    <row r="36721" spans="1:25" hidden="1" x14ac:dyDescent="0.25">
      <c r="A36721">
        <v>6161775</v>
      </c>
      <c r="B36721">
        <v>61</v>
      </c>
      <c r="C36721" t="s">
        <v>25</v>
      </c>
      <c r="D36721">
        <v>1</v>
      </c>
      <c r="E36721">
        <v>314</v>
      </c>
      <c r="F36721" t="s">
        <v>1684</v>
      </c>
      <c r="G36721" t="s">
        <v>45093</v>
      </c>
      <c r="H36721">
        <v>21</v>
      </c>
      <c r="I36721">
        <v>2</v>
      </c>
      <c r="J36721">
        <v>2023</v>
      </c>
      <c r="K36721">
        <v>0</v>
      </c>
      <c r="L36721">
        <v>0</v>
      </c>
      <c r="M36721">
        <v>0</v>
      </c>
      <c r="N36721" t="s">
        <v>45094</v>
      </c>
      <c r="O36721">
        <v>0</v>
      </c>
      <c r="P36721" t="s">
        <v>25</v>
      </c>
      <c r="Q36721">
        <v>101</v>
      </c>
      <c r="R36721" t="s">
        <v>44925</v>
      </c>
      <c r="S36721">
        <v>91120</v>
      </c>
      <c r="T36721" t="s">
        <v>16185</v>
      </c>
      <c r="U36721">
        <v>2</v>
      </c>
      <c r="V36721" t="s">
        <v>30</v>
      </c>
      <c r="W36721">
        <v>0</v>
      </c>
      <c r="X36721" t="s">
        <v>31</v>
      </c>
      <c r="Y36721">
        <v>18</v>
      </c>
    </row>
    <row r="36722" spans="1:25" x14ac:dyDescent="0.25">
      <c r="A36722">
        <v>6161776</v>
      </c>
      <c r="B36722">
        <v>61</v>
      </c>
      <c r="C36722" t="s">
        <v>25</v>
      </c>
      <c r="D36722">
        <v>1</v>
      </c>
      <c r="E36722">
        <v>512</v>
      </c>
      <c r="F36722" t="s">
        <v>40</v>
      </c>
      <c r="G36722" t="s">
        <v>45095</v>
      </c>
      <c r="H36722">
        <v>27</v>
      </c>
      <c r="I36722">
        <v>2</v>
      </c>
      <c r="J36722">
        <v>2023</v>
      </c>
      <c r="K36722">
        <v>1</v>
      </c>
      <c r="L36722">
        <v>7</v>
      </c>
      <c r="M36722">
        <v>2024</v>
      </c>
      <c r="N36722" t="s">
        <v>9632</v>
      </c>
      <c r="O36722">
        <v>14</v>
      </c>
      <c r="P36722" t="s">
        <v>25</v>
      </c>
      <c r="Q36722">
        <v>101</v>
      </c>
      <c r="R36722" t="s">
        <v>44925</v>
      </c>
      <c r="S36722">
        <v>91120</v>
      </c>
      <c r="T36722" t="s">
        <v>16185</v>
      </c>
      <c r="U36722">
        <v>2</v>
      </c>
      <c r="V36722" t="s">
        <v>30</v>
      </c>
      <c r="W36722">
        <v>0</v>
      </c>
      <c r="X36722" t="s">
        <v>31</v>
      </c>
      <c r="Y36722">
        <v>18</v>
      </c>
    </row>
    <row r="36723" spans="1:25" hidden="1" x14ac:dyDescent="0.25">
      <c r="A36723">
        <v>6161777</v>
      </c>
      <c r="B36723">
        <v>61</v>
      </c>
      <c r="C36723" t="s">
        <v>25</v>
      </c>
      <c r="D36723">
        <v>1</v>
      </c>
      <c r="E36723">
        <v>402</v>
      </c>
      <c r="F36723" t="s">
        <v>40</v>
      </c>
      <c r="G36723" t="s">
        <v>45096</v>
      </c>
      <c r="H36723">
        <v>1</v>
      </c>
      <c r="I36723">
        <v>3</v>
      </c>
      <c r="J36723">
        <v>2023</v>
      </c>
      <c r="K36723">
        <v>5</v>
      </c>
      <c r="L36723">
        <v>3</v>
      </c>
      <c r="M36723">
        <v>2024</v>
      </c>
      <c r="N36723" t="s">
        <v>6190</v>
      </c>
      <c r="O36723">
        <v>-100</v>
      </c>
      <c r="P36723" t="s">
        <v>25</v>
      </c>
      <c r="Q36723">
        <v>101</v>
      </c>
      <c r="R36723" t="s">
        <v>44925</v>
      </c>
      <c r="S36723">
        <v>91120</v>
      </c>
      <c r="T36723" t="s">
        <v>16185</v>
      </c>
      <c r="U36723">
        <v>2</v>
      </c>
      <c r="V36723" t="s">
        <v>30</v>
      </c>
      <c r="W36723">
        <v>0</v>
      </c>
      <c r="X36723" t="s">
        <v>31</v>
      </c>
      <c r="Y36723">
        <v>18</v>
      </c>
    </row>
    <row r="36724" spans="1:25" hidden="1" x14ac:dyDescent="0.25">
      <c r="A36724">
        <v>6161779</v>
      </c>
      <c r="B36724">
        <v>61</v>
      </c>
      <c r="C36724" t="s">
        <v>25</v>
      </c>
      <c r="D36724">
        <v>1</v>
      </c>
      <c r="E36724">
        <v>613</v>
      </c>
      <c r="F36724" t="s">
        <v>33</v>
      </c>
      <c r="G36724" t="s">
        <v>45097</v>
      </c>
      <c r="H36724">
        <v>11</v>
      </c>
      <c r="I36724">
        <v>4</v>
      </c>
      <c r="J36724">
        <v>2023</v>
      </c>
      <c r="K36724">
        <v>1</v>
      </c>
      <c r="L36724">
        <v>2</v>
      </c>
      <c r="M36724">
        <v>2024</v>
      </c>
      <c r="N36724" t="s">
        <v>105</v>
      </c>
      <c r="O36724">
        <v>-40.32</v>
      </c>
      <c r="P36724" t="s">
        <v>25</v>
      </c>
      <c r="Q36724">
        <v>101</v>
      </c>
      <c r="R36724" t="s">
        <v>44925</v>
      </c>
      <c r="S36724">
        <v>91120</v>
      </c>
      <c r="T36724" t="s">
        <v>16185</v>
      </c>
      <c r="U36724">
        <v>2</v>
      </c>
      <c r="V36724" t="s">
        <v>30</v>
      </c>
      <c r="W36724">
        <v>0</v>
      </c>
      <c r="X36724" t="s">
        <v>31</v>
      </c>
      <c r="Y36724">
        <v>18</v>
      </c>
    </row>
    <row r="36725" spans="1:25" hidden="1" x14ac:dyDescent="0.25">
      <c r="A36725">
        <v>6161855</v>
      </c>
      <c r="B36725">
        <v>61</v>
      </c>
      <c r="C36725" t="s">
        <v>25</v>
      </c>
      <c r="D36725">
        <v>1</v>
      </c>
      <c r="E36725">
        <v>509</v>
      </c>
      <c r="F36725" t="s">
        <v>40</v>
      </c>
      <c r="G36725" t="s">
        <v>45098</v>
      </c>
      <c r="H36725">
        <v>24</v>
      </c>
      <c r="I36725">
        <v>4</v>
      </c>
      <c r="J36725">
        <v>2023</v>
      </c>
      <c r="K36725">
        <v>0</v>
      </c>
      <c r="L36725">
        <v>0</v>
      </c>
      <c r="M36725">
        <v>0</v>
      </c>
      <c r="N36725" t="s">
        <v>45099</v>
      </c>
      <c r="O36725">
        <v>-8.7799999999999994</v>
      </c>
      <c r="P36725" t="s">
        <v>25</v>
      </c>
      <c r="Q36725">
        <v>101</v>
      </c>
      <c r="R36725" t="s">
        <v>44925</v>
      </c>
      <c r="S36725">
        <v>91120</v>
      </c>
      <c r="T36725" t="s">
        <v>16185</v>
      </c>
      <c r="U36725">
        <v>2</v>
      </c>
      <c r="V36725" t="s">
        <v>30</v>
      </c>
      <c r="W36725">
        <v>0</v>
      </c>
      <c r="X36725" t="s">
        <v>31</v>
      </c>
      <c r="Y36725">
        <v>18</v>
      </c>
    </row>
    <row r="36726" spans="1:25" hidden="1" x14ac:dyDescent="0.25">
      <c r="A36726">
        <v>6161892</v>
      </c>
      <c r="B36726">
        <v>61</v>
      </c>
      <c r="C36726" t="s">
        <v>25</v>
      </c>
      <c r="D36726">
        <v>1</v>
      </c>
      <c r="E36726">
        <v>611</v>
      </c>
      <c r="F36726" t="s">
        <v>503</v>
      </c>
      <c r="G36726" t="s">
        <v>45100</v>
      </c>
      <c r="H36726">
        <v>26</v>
      </c>
      <c r="I36726">
        <v>5</v>
      </c>
      <c r="J36726">
        <v>2023</v>
      </c>
      <c r="K36726">
        <v>0</v>
      </c>
      <c r="L36726">
        <v>0</v>
      </c>
      <c r="M36726">
        <v>0</v>
      </c>
      <c r="N36726" t="s">
        <v>45101</v>
      </c>
      <c r="O36726">
        <v>0</v>
      </c>
      <c r="P36726" t="s">
        <v>25</v>
      </c>
      <c r="Q36726">
        <v>101</v>
      </c>
      <c r="R36726" t="s">
        <v>44925</v>
      </c>
      <c r="S36726">
        <v>91120</v>
      </c>
      <c r="T36726" t="s">
        <v>16185</v>
      </c>
      <c r="U36726">
        <v>2</v>
      </c>
      <c r="V36726" t="s">
        <v>30</v>
      </c>
      <c r="W36726">
        <v>0</v>
      </c>
      <c r="X36726" t="s">
        <v>31</v>
      </c>
      <c r="Y36726">
        <v>18</v>
      </c>
    </row>
    <row r="36727" spans="1:25" hidden="1" x14ac:dyDescent="0.25">
      <c r="A36727">
        <v>6161894</v>
      </c>
      <c r="B36727">
        <v>61</v>
      </c>
      <c r="C36727" t="s">
        <v>25</v>
      </c>
      <c r="D36727">
        <v>1</v>
      </c>
      <c r="E36727">
        <v>213</v>
      </c>
      <c r="F36727" t="s">
        <v>316</v>
      </c>
      <c r="G36727" t="s">
        <v>45102</v>
      </c>
      <c r="H36727">
        <v>5</v>
      </c>
      <c r="I36727">
        <v>6</v>
      </c>
      <c r="J36727">
        <v>2023</v>
      </c>
      <c r="K36727">
        <v>2</v>
      </c>
      <c r="L36727">
        <v>5</v>
      </c>
      <c r="M36727">
        <v>2025</v>
      </c>
      <c r="N36727" t="s">
        <v>36010</v>
      </c>
      <c r="O36727">
        <v>-290</v>
      </c>
      <c r="P36727" t="s">
        <v>25</v>
      </c>
      <c r="Q36727">
        <v>101</v>
      </c>
      <c r="R36727" t="s">
        <v>44925</v>
      </c>
      <c r="S36727">
        <v>91120</v>
      </c>
      <c r="T36727" t="s">
        <v>16185</v>
      </c>
      <c r="U36727">
        <v>2</v>
      </c>
      <c r="V36727" t="s">
        <v>30</v>
      </c>
      <c r="W36727">
        <v>0</v>
      </c>
      <c r="X36727" t="s">
        <v>31</v>
      </c>
      <c r="Y36727">
        <v>18</v>
      </c>
    </row>
    <row r="36728" spans="1:25" hidden="1" x14ac:dyDescent="0.25">
      <c r="A36728">
        <v>6161908</v>
      </c>
      <c r="B36728">
        <v>61</v>
      </c>
      <c r="C36728" t="s">
        <v>25</v>
      </c>
      <c r="D36728">
        <v>1</v>
      </c>
      <c r="E36728">
        <v>304</v>
      </c>
      <c r="F36728" t="s">
        <v>503</v>
      </c>
      <c r="G36728" t="s">
        <v>45103</v>
      </c>
      <c r="H36728">
        <v>22</v>
      </c>
      <c r="I36728">
        <v>5</v>
      </c>
      <c r="J36728">
        <v>2023</v>
      </c>
      <c r="K36728">
        <v>22</v>
      </c>
      <c r="L36728">
        <v>11</v>
      </c>
      <c r="M36728">
        <v>2024</v>
      </c>
      <c r="N36728" t="s">
        <v>2721</v>
      </c>
      <c r="O36728">
        <v>-131</v>
      </c>
      <c r="P36728" t="s">
        <v>25</v>
      </c>
      <c r="Q36728">
        <v>101</v>
      </c>
      <c r="R36728" t="s">
        <v>44925</v>
      </c>
      <c r="S36728">
        <v>91120</v>
      </c>
      <c r="T36728" t="s">
        <v>16185</v>
      </c>
      <c r="U36728">
        <v>2</v>
      </c>
      <c r="V36728" t="s">
        <v>30</v>
      </c>
      <c r="W36728">
        <v>0</v>
      </c>
      <c r="X36728" t="s">
        <v>31</v>
      </c>
      <c r="Y36728">
        <v>18</v>
      </c>
    </row>
    <row r="36729" spans="1:25" hidden="1" x14ac:dyDescent="0.25">
      <c r="A36729">
        <v>6161981</v>
      </c>
      <c r="B36729">
        <v>61</v>
      </c>
      <c r="C36729" t="s">
        <v>25</v>
      </c>
      <c r="D36729">
        <v>1</v>
      </c>
      <c r="E36729">
        <v>322</v>
      </c>
      <c r="F36729" t="s">
        <v>40</v>
      </c>
      <c r="G36729" t="s">
        <v>45104</v>
      </c>
      <c r="H36729">
        <v>27</v>
      </c>
      <c r="I36729">
        <v>4</v>
      </c>
      <c r="J36729">
        <v>2023</v>
      </c>
      <c r="K36729">
        <v>6</v>
      </c>
      <c r="L36729">
        <v>5</v>
      </c>
      <c r="M36729">
        <v>2024</v>
      </c>
      <c r="N36729" t="s">
        <v>2721</v>
      </c>
      <c r="O36729">
        <v>-110</v>
      </c>
      <c r="P36729" t="s">
        <v>25</v>
      </c>
      <c r="Q36729">
        <v>101</v>
      </c>
      <c r="R36729" t="s">
        <v>44925</v>
      </c>
      <c r="S36729">
        <v>91120</v>
      </c>
      <c r="T36729" t="s">
        <v>16185</v>
      </c>
      <c r="U36729">
        <v>2</v>
      </c>
      <c r="V36729" t="s">
        <v>30</v>
      </c>
      <c r="W36729">
        <v>0</v>
      </c>
      <c r="X36729" t="s">
        <v>31</v>
      </c>
      <c r="Y36729">
        <v>18</v>
      </c>
    </row>
    <row r="36730" spans="1:25" hidden="1" x14ac:dyDescent="0.25">
      <c r="A36730">
        <v>6161988</v>
      </c>
      <c r="B36730">
        <v>61</v>
      </c>
      <c r="C36730" t="s">
        <v>25</v>
      </c>
      <c r="D36730">
        <v>1</v>
      </c>
      <c r="E36730">
        <v>318</v>
      </c>
      <c r="F36730" t="s">
        <v>33</v>
      </c>
      <c r="G36730" t="s">
        <v>45105</v>
      </c>
      <c r="H36730">
        <v>5</v>
      </c>
      <c r="I36730">
        <v>6</v>
      </c>
      <c r="J36730">
        <v>2023</v>
      </c>
      <c r="K36730">
        <v>8</v>
      </c>
      <c r="L36730">
        <v>2</v>
      </c>
      <c r="M36730">
        <v>2024</v>
      </c>
      <c r="N36730" t="s">
        <v>13969</v>
      </c>
      <c r="O36730">
        <v>-66</v>
      </c>
      <c r="P36730" t="s">
        <v>25</v>
      </c>
      <c r="Q36730">
        <v>101</v>
      </c>
      <c r="R36730" t="s">
        <v>44925</v>
      </c>
      <c r="S36730">
        <v>91120</v>
      </c>
      <c r="T36730" t="s">
        <v>16185</v>
      </c>
      <c r="U36730">
        <v>2</v>
      </c>
      <c r="V36730" t="s">
        <v>30</v>
      </c>
      <c r="W36730">
        <v>0</v>
      </c>
      <c r="X36730" t="s">
        <v>31</v>
      </c>
      <c r="Y36730">
        <v>18</v>
      </c>
    </row>
    <row r="36731" spans="1:25" hidden="1" x14ac:dyDescent="0.25">
      <c r="A36731">
        <v>6162143</v>
      </c>
      <c r="B36731">
        <v>61</v>
      </c>
      <c r="C36731" t="s">
        <v>25</v>
      </c>
      <c r="D36731">
        <v>1</v>
      </c>
      <c r="E36731">
        <v>323</v>
      </c>
      <c r="F36731" t="s">
        <v>503</v>
      </c>
      <c r="G36731" t="s">
        <v>45106</v>
      </c>
      <c r="H36731">
        <v>26</v>
      </c>
      <c r="I36731">
        <v>5</v>
      </c>
      <c r="J36731">
        <v>2023</v>
      </c>
      <c r="K36731">
        <v>26</v>
      </c>
      <c r="L36731">
        <v>5</v>
      </c>
      <c r="M36731">
        <v>2023</v>
      </c>
      <c r="N36731" t="s">
        <v>35</v>
      </c>
      <c r="O36731">
        <v>0</v>
      </c>
      <c r="P36731" t="s">
        <v>25</v>
      </c>
      <c r="Q36731">
        <v>101</v>
      </c>
      <c r="R36731" t="s">
        <v>44925</v>
      </c>
      <c r="S36731">
        <v>91120</v>
      </c>
      <c r="T36731" t="s">
        <v>16185</v>
      </c>
      <c r="U36731">
        <v>2</v>
      </c>
      <c r="V36731" t="s">
        <v>30</v>
      </c>
      <c r="W36731">
        <v>0</v>
      </c>
      <c r="X36731" t="s">
        <v>31</v>
      </c>
      <c r="Y36731">
        <v>0</v>
      </c>
    </row>
    <row r="36732" spans="1:25" hidden="1" x14ac:dyDescent="0.25">
      <c r="A36732">
        <v>6162155</v>
      </c>
      <c r="B36732">
        <v>61</v>
      </c>
      <c r="C36732" t="s">
        <v>25</v>
      </c>
      <c r="D36732">
        <v>1</v>
      </c>
      <c r="E36732">
        <v>151</v>
      </c>
      <c r="F36732" t="s">
        <v>40</v>
      </c>
      <c r="G36732" t="s">
        <v>45107</v>
      </c>
      <c r="H36732">
        <v>7</v>
      </c>
      <c r="I36732">
        <v>8</v>
      </c>
      <c r="J36732">
        <v>2023</v>
      </c>
      <c r="K36732">
        <v>13</v>
      </c>
      <c r="L36732">
        <v>2</v>
      </c>
      <c r="M36732">
        <v>2024</v>
      </c>
      <c r="N36732" t="s">
        <v>423</v>
      </c>
      <c r="O36732">
        <v>-55</v>
      </c>
      <c r="P36732" t="s">
        <v>25</v>
      </c>
      <c r="Q36732">
        <v>101</v>
      </c>
      <c r="R36732" t="s">
        <v>44925</v>
      </c>
      <c r="S36732">
        <v>91120</v>
      </c>
      <c r="T36732" t="s">
        <v>16185</v>
      </c>
      <c r="U36732">
        <v>2</v>
      </c>
      <c r="V36732" t="s">
        <v>30</v>
      </c>
      <c r="W36732">
        <v>0</v>
      </c>
      <c r="X36732" t="s">
        <v>31</v>
      </c>
      <c r="Y36732">
        <v>16</v>
      </c>
    </row>
    <row r="36733" spans="1:25" hidden="1" x14ac:dyDescent="0.25">
      <c r="A36733">
        <v>6162155</v>
      </c>
      <c r="B36733">
        <v>61</v>
      </c>
      <c r="C36733" t="s">
        <v>25</v>
      </c>
      <c r="D36733">
        <v>1</v>
      </c>
      <c r="E36733">
        <v>151</v>
      </c>
      <c r="F36733" t="s">
        <v>40</v>
      </c>
      <c r="G36733" t="s">
        <v>45107</v>
      </c>
      <c r="H36733">
        <v>7</v>
      </c>
      <c r="I36733">
        <v>8</v>
      </c>
      <c r="J36733">
        <v>2023</v>
      </c>
      <c r="K36733">
        <v>13</v>
      </c>
      <c r="L36733">
        <v>2</v>
      </c>
      <c r="M36733">
        <v>2024</v>
      </c>
      <c r="N36733" t="s">
        <v>423</v>
      </c>
      <c r="O36733">
        <v>-55</v>
      </c>
      <c r="P36733" t="s">
        <v>25</v>
      </c>
      <c r="Q36733">
        <v>101</v>
      </c>
      <c r="R36733" t="s">
        <v>44925</v>
      </c>
      <c r="S36733">
        <v>91120</v>
      </c>
      <c r="T36733" t="s">
        <v>16185</v>
      </c>
      <c r="U36733">
        <v>2</v>
      </c>
      <c r="V36733" t="s">
        <v>30</v>
      </c>
      <c r="W36733">
        <v>0</v>
      </c>
      <c r="X36733" t="s">
        <v>31</v>
      </c>
      <c r="Y36733">
        <v>18</v>
      </c>
    </row>
    <row r="36734" spans="1:25" hidden="1" x14ac:dyDescent="0.25">
      <c r="A36734">
        <v>6162156</v>
      </c>
      <c r="B36734">
        <v>61</v>
      </c>
      <c r="C36734" t="s">
        <v>25</v>
      </c>
      <c r="D36734">
        <v>1</v>
      </c>
      <c r="E36734">
        <v>506</v>
      </c>
      <c r="F36734" t="s">
        <v>40</v>
      </c>
      <c r="G36734" t="s">
        <v>45108</v>
      </c>
      <c r="H36734">
        <v>19</v>
      </c>
      <c r="I36734">
        <v>6</v>
      </c>
      <c r="J36734">
        <v>2023</v>
      </c>
      <c r="K36734">
        <v>0</v>
      </c>
      <c r="L36734">
        <v>0</v>
      </c>
      <c r="M36734">
        <v>0</v>
      </c>
      <c r="N36734" t="s">
        <v>13988</v>
      </c>
      <c r="O36734">
        <v>-343</v>
      </c>
      <c r="P36734" t="s">
        <v>25</v>
      </c>
      <c r="Q36734">
        <v>101</v>
      </c>
      <c r="R36734" t="s">
        <v>44925</v>
      </c>
      <c r="S36734">
        <v>91120</v>
      </c>
      <c r="T36734" t="s">
        <v>16185</v>
      </c>
      <c r="U36734">
        <v>2</v>
      </c>
      <c r="V36734" t="s">
        <v>30</v>
      </c>
      <c r="W36734">
        <v>0</v>
      </c>
      <c r="X36734" t="s">
        <v>31</v>
      </c>
      <c r="Y36734">
        <v>18</v>
      </c>
    </row>
    <row r="36735" spans="1:25" hidden="1" x14ac:dyDescent="0.25">
      <c r="A36735">
        <v>6162158</v>
      </c>
      <c r="B36735">
        <v>61</v>
      </c>
      <c r="C36735" t="s">
        <v>25</v>
      </c>
      <c r="D36735">
        <v>1</v>
      </c>
      <c r="E36735">
        <v>321</v>
      </c>
      <c r="F36735" t="s">
        <v>503</v>
      </c>
      <c r="G36735" t="s">
        <v>45109</v>
      </c>
      <c r="H36735">
        <v>12</v>
      </c>
      <c r="I36735">
        <v>6</v>
      </c>
      <c r="J36735">
        <v>2023</v>
      </c>
      <c r="K36735">
        <v>0</v>
      </c>
      <c r="L36735">
        <v>0</v>
      </c>
      <c r="M36735">
        <v>0</v>
      </c>
      <c r="N36735" t="s">
        <v>245</v>
      </c>
      <c r="O36735">
        <v>0</v>
      </c>
      <c r="P36735" t="s">
        <v>25</v>
      </c>
      <c r="Q36735">
        <v>101</v>
      </c>
      <c r="R36735" t="s">
        <v>44925</v>
      </c>
      <c r="S36735">
        <v>91120</v>
      </c>
      <c r="T36735" t="s">
        <v>16185</v>
      </c>
      <c r="U36735">
        <v>2</v>
      </c>
      <c r="V36735" t="s">
        <v>30</v>
      </c>
      <c r="W36735">
        <v>0</v>
      </c>
      <c r="X36735" t="s">
        <v>31</v>
      </c>
      <c r="Y36735">
        <v>18</v>
      </c>
    </row>
    <row r="36736" spans="1:25" hidden="1" x14ac:dyDescent="0.25">
      <c r="A36736">
        <v>6162159</v>
      </c>
      <c r="B36736">
        <v>61</v>
      </c>
      <c r="C36736" t="s">
        <v>25</v>
      </c>
      <c r="D36736">
        <v>1</v>
      </c>
      <c r="E36736">
        <v>315</v>
      </c>
      <c r="F36736" t="s">
        <v>503</v>
      </c>
      <c r="G36736" t="s">
        <v>45110</v>
      </c>
      <c r="H36736">
        <v>5</v>
      </c>
      <c r="I36736">
        <v>6</v>
      </c>
      <c r="J36736">
        <v>2023</v>
      </c>
      <c r="K36736">
        <v>30</v>
      </c>
      <c r="L36736">
        <v>4</v>
      </c>
      <c r="M36736">
        <v>2024</v>
      </c>
      <c r="N36736" t="s">
        <v>2405</v>
      </c>
      <c r="O36736">
        <v>-85</v>
      </c>
      <c r="P36736" t="s">
        <v>25</v>
      </c>
      <c r="Q36736">
        <v>101</v>
      </c>
      <c r="R36736" t="s">
        <v>44925</v>
      </c>
      <c r="S36736">
        <v>91120</v>
      </c>
      <c r="T36736" t="s">
        <v>16185</v>
      </c>
      <c r="U36736">
        <v>2</v>
      </c>
      <c r="V36736" t="s">
        <v>30</v>
      </c>
      <c r="W36736">
        <v>0</v>
      </c>
      <c r="X36736" t="s">
        <v>31</v>
      </c>
      <c r="Y36736">
        <v>18</v>
      </c>
    </row>
    <row r="36737" spans="1:25" hidden="1" x14ac:dyDescent="0.25">
      <c r="A36737">
        <v>6162162</v>
      </c>
      <c r="B36737">
        <v>61</v>
      </c>
      <c r="C36737" t="s">
        <v>25</v>
      </c>
      <c r="D36737">
        <v>1</v>
      </c>
      <c r="E36737">
        <v>401</v>
      </c>
      <c r="F36737" t="s">
        <v>1006</v>
      </c>
      <c r="G36737" t="s">
        <v>45111</v>
      </c>
      <c r="H36737">
        <v>29</v>
      </c>
      <c r="I36737">
        <v>6</v>
      </c>
      <c r="J36737">
        <v>2023</v>
      </c>
      <c r="K36737">
        <v>29</v>
      </c>
      <c r="L36737">
        <v>6</v>
      </c>
      <c r="M36737">
        <v>2023</v>
      </c>
      <c r="N36737" t="s">
        <v>105</v>
      </c>
      <c r="O36737">
        <v>0</v>
      </c>
      <c r="P36737" t="s">
        <v>25</v>
      </c>
      <c r="Q36737">
        <v>101</v>
      </c>
      <c r="R36737" t="s">
        <v>44925</v>
      </c>
      <c r="S36737">
        <v>91120</v>
      </c>
      <c r="T36737" t="s">
        <v>16185</v>
      </c>
      <c r="U36737">
        <v>2</v>
      </c>
      <c r="V36737" t="s">
        <v>30</v>
      </c>
      <c r="W36737">
        <v>0</v>
      </c>
      <c r="X36737" t="s">
        <v>31</v>
      </c>
      <c r="Y36737">
        <v>0</v>
      </c>
    </row>
    <row r="36738" spans="1:25" x14ac:dyDescent="0.25">
      <c r="A36738">
        <v>6162230</v>
      </c>
      <c r="B36738">
        <v>61</v>
      </c>
      <c r="C36738" t="s">
        <v>25</v>
      </c>
      <c r="D36738">
        <v>1</v>
      </c>
      <c r="E36738">
        <v>606</v>
      </c>
      <c r="F36738" t="s">
        <v>40</v>
      </c>
      <c r="G36738" t="s">
        <v>45112</v>
      </c>
      <c r="H36738">
        <v>3</v>
      </c>
      <c r="I36738">
        <v>7</v>
      </c>
      <c r="J36738">
        <v>2023</v>
      </c>
      <c r="K36738">
        <v>14</v>
      </c>
      <c r="L36738">
        <v>10</v>
      </c>
      <c r="M36738">
        <v>2023</v>
      </c>
      <c r="N36738" t="s">
        <v>1617</v>
      </c>
      <c r="O36738">
        <v>683.7</v>
      </c>
      <c r="P36738" t="s">
        <v>25</v>
      </c>
      <c r="Q36738">
        <v>101</v>
      </c>
      <c r="R36738" t="s">
        <v>44925</v>
      </c>
      <c r="S36738">
        <v>91120</v>
      </c>
      <c r="T36738" t="s">
        <v>16185</v>
      </c>
      <c r="U36738">
        <v>2</v>
      </c>
      <c r="V36738" t="s">
        <v>30</v>
      </c>
      <c r="W36738">
        <v>0</v>
      </c>
      <c r="X36738" t="s">
        <v>31</v>
      </c>
      <c r="Y36738">
        <v>18</v>
      </c>
    </row>
    <row r="36739" spans="1:25" hidden="1" x14ac:dyDescent="0.25">
      <c r="A36739">
        <v>6162234</v>
      </c>
      <c r="B36739">
        <v>61</v>
      </c>
      <c r="C36739" t="s">
        <v>25</v>
      </c>
      <c r="D36739">
        <v>1</v>
      </c>
      <c r="E36739">
        <v>501</v>
      </c>
      <c r="F36739" t="s">
        <v>40</v>
      </c>
      <c r="G36739" t="s">
        <v>45113</v>
      </c>
      <c r="H36739">
        <v>23</v>
      </c>
      <c r="I36739">
        <v>6</v>
      </c>
      <c r="J36739">
        <v>2023</v>
      </c>
      <c r="K36739">
        <v>9</v>
      </c>
      <c r="L36739">
        <v>7</v>
      </c>
      <c r="M36739">
        <v>2024</v>
      </c>
      <c r="N36739" t="s">
        <v>837</v>
      </c>
      <c r="O36739">
        <v>-100</v>
      </c>
      <c r="P36739" t="s">
        <v>25</v>
      </c>
      <c r="Q36739">
        <v>101</v>
      </c>
      <c r="R36739" t="s">
        <v>44925</v>
      </c>
      <c r="S36739">
        <v>91120</v>
      </c>
      <c r="T36739" t="s">
        <v>16185</v>
      </c>
      <c r="U36739">
        <v>2</v>
      </c>
      <c r="V36739" t="s">
        <v>30</v>
      </c>
      <c r="W36739">
        <v>0</v>
      </c>
      <c r="X36739" t="s">
        <v>31</v>
      </c>
      <c r="Y36739">
        <v>18</v>
      </c>
    </row>
    <row r="36740" spans="1:25" hidden="1" x14ac:dyDescent="0.25">
      <c r="A36740">
        <v>6162244</v>
      </c>
      <c r="B36740">
        <v>61</v>
      </c>
      <c r="C36740" t="s">
        <v>25</v>
      </c>
      <c r="D36740">
        <v>1</v>
      </c>
      <c r="E36740">
        <v>141</v>
      </c>
      <c r="F36740" t="s">
        <v>33</v>
      </c>
      <c r="G36740" t="s">
        <v>45114</v>
      </c>
      <c r="H36740">
        <v>10</v>
      </c>
      <c r="I36740">
        <v>7</v>
      </c>
      <c r="J36740">
        <v>2023</v>
      </c>
      <c r="K36740">
        <v>4</v>
      </c>
      <c r="L36740">
        <v>3</v>
      </c>
      <c r="M36740">
        <v>2024</v>
      </c>
      <c r="N36740" t="s">
        <v>195</v>
      </c>
      <c r="O36740">
        <v>-66</v>
      </c>
      <c r="P36740" t="s">
        <v>25</v>
      </c>
      <c r="Q36740">
        <v>101</v>
      </c>
      <c r="R36740" t="s">
        <v>44925</v>
      </c>
      <c r="S36740">
        <v>91120</v>
      </c>
      <c r="T36740" t="s">
        <v>16185</v>
      </c>
      <c r="U36740">
        <v>2</v>
      </c>
      <c r="V36740" t="s">
        <v>30</v>
      </c>
      <c r="W36740">
        <v>0</v>
      </c>
      <c r="X36740" t="s">
        <v>31</v>
      </c>
      <c r="Y36740">
        <v>18</v>
      </c>
    </row>
    <row r="36741" spans="1:25" hidden="1" x14ac:dyDescent="0.25">
      <c r="A36741">
        <v>6162250</v>
      </c>
      <c r="B36741">
        <v>61</v>
      </c>
      <c r="C36741" t="s">
        <v>25</v>
      </c>
      <c r="D36741">
        <v>1</v>
      </c>
      <c r="E36741">
        <v>102</v>
      </c>
      <c r="F36741" t="s">
        <v>33</v>
      </c>
      <c r="G36741" t="s">
        <v>45115</v>
      </c>
      <c r="H36741">
        <v>1</v>
      </c>
      <c r="I36741">
        <v>7</v>
      </c>
      <c r="J36741">
        <v>2023</v>
      </c>
      <c r="K36741">
        <v>28</v>
      </c>
      <c r="L36741">
        <v>6</v>
      </c>
      <c r="M36741">
        <v>2024</v>
      </c>
      <c r="N36741" t="s">
        <v>45116</v>
      </c>
      <c r="O36741">
        <v>-95</v>
      </c>
      <c r="P36741" t="s">
        <v>25</v>
      </c>
      <c r="Q36741">
        <v>101</v>
      </c>
      <c r="R36741" t="s">
        <v>44925</v>
      </c>
      <c r="S36741">
        <v>91120</v>
      </c>
      <c r="T36741" t="s">
        <v>16185</v>
      </c>
      <c r="U36741">
        <v>2</v>
      </c>
      <c r="V36741" t="s">
        <v>30</v>
      </c>
      <c r="W36741">
        <v>0</v>
      </c>
      <c r="X36741" t="s">
        <v>31</v>
      </c>
      <c r="Y36741">
        <v>18</v>
      </c>
    </row>
    <row r="36742" spans="1:25" hidden="1" x14ac:dyDescent="0.25">
      <c r="A36742">
        <v>6162337</v>
      </c>
      <c r="B36742">
        <v>61</v>
      </c>
      <c r="C36742" t="s">
        <v>25</v>
      </c>
      <c r="D36742">
        <v>1</v>
      </c>
      <c r="E36742">
        <v>619</v>
      </c>
      <c r="F36742" t="s">
        <v>40</v>
      </c>
      <c r="G36742" t="s">
        <v>45117</v>
      </c>
      <c r="H36742">
        <v>1</v>
      </c>
      <c r="I36742">
        <v>7</v>
      </c>
      <c r="J36742">
        <v>2023</v>
      </c>
      <c r="K36742">
        <v>31</v>
      </c>
      <c r="L36742">
        <v>1</v>
      </c>
      <c r="M36742">
        <v>2024</v>
      </c>
      <c r="N36742" t="s">
        <v>13936</v>
      </c>
      <c r="O36742">
        <v>-60</v>
      </c>
      <c r="P36742" t="s">
        <v>25</v>
      </c>
      <c r="Q36742">
        <v>101</v>
      </c>
      <c r="R36742" t="s">
        <v>44925</v>
      </c>
      <c r="S36742">
        <v>91120</v>
      </c>
      <c r="T36742" t="s">
        <v>16185</v>
      </c>
      <c r="U36742">
        <v>2</v>
      </c>
      <c r="V36742" t="s">
        <v>30</v>
      </c>
      <c r="W36742">
        <v>0</v>
      </c>
      <c r="X36742" t="s">
        <v>31</v>
      </c>
      <c r="Y36742">
        <v>18</v>
      </c>
    </row>
    <row r="36743" spans="1:25" hidden="1" x14ac:dyDescent="0.25">
      <c r="A36743">
        <v>6162338</v>
      </c>
      <c r="B36743">
        <v>61</v>
      </c>
      <c r="C36743" t="s">
        <v>25</v>
      </c>
      <c r="D36743">
        <v>1</v>
      </c>
      <c r="E36743">
        <v>209</v>
      </c>
      <c r="F36743" t="s">
        <v>33</v>
      </c>
      <c r="G36743" t="s">
        <v>45118</v>
      </c>
      <c r="H36743">
        <v>2</v>
      </c>
      <c r="I36743">
        <v>7</v>
      </c>
      <c r="J36743">
        <v>2023</v>
      </c>
      <c r="K36743">
        <v>31</v>
      </c>
      <c r="L36743">
        <v>7</v>
      </c>
      <c r="M36743">
        <v>2024</v>
      </c>
      <c r="N36743" t="s">
        <v>45119</v>
      </c>
      <c r="O36743">
        <v>-100</v>
      </c>
      <c r="P36743" t="s">
        <v>25</v>
      </c>
      <c r="Q36743">
        <v>101</v>
      </c>
      <c r="R36743" t="s">
        <v>44925</v>
      </c>
      <c r="S36743">
        <v>91120</v>
      </c>
      <c r="T36743" t="s">
        <v>16185</v>
      </c>
      <c r="U36743">
        <v>2</v>
      </c>
      <c r="V36743" t="s">
        <v>30</v>
      </c>
      <c r="W36743">
        <v>0</v>
      </c>
      <c r="X36743" t="s">
        <v>31</v>
      </c>
      <c r="Y36743">
        <v>18</v>
      </c>
    </row>
    <row r="36744" spans="1:25" hidden="1" x14ac:dyDescent="0.25">
      <c r="A36744">
        <v>6162358</v>
      </c>
      <c r="B36744">
        <v>61</v>
      </c>
      <c r="C36744" t="s">
        <v>25</v>
      </c>
      <c r="D36744">
        <v>1</v>
      </c>
      <c r="E36744">
        <v>503</v>
      </c>
      <c r="F36744" t="s">
        <v>936</v>
      </c>
      <c r="G36744" t="s">
        <v>45120</v>
      </c>
      <c r="H36744">
        <v>3</v>
      </c>
      <c r="I36744">
        <v>7</v>
      </c>
      <c r="J36744">
        <v>2023</v>
      </c>
      <c r="K36744">
        <v>6</v>
      </c>
      <c r="L36744">
        <v>9</v>
      </c>
      <c r="M36744">
        <v>2024</v>
      </c>
      <c r="N36744" t="s">
        <v>35</v>
      </c>
      <c r="O36744">
        <v>-131</v>
      </c>
      <c r="P36744" t="s">
        <v>25</v>
      </c>
      <c r="Q36744">
        <v>101</v>
      </c>
      <c r="R36744" t="s">
        <v>44925</v>
      </c>
      <c r="S36744">
        <v>91120</v>
      </c>
      <c r="T36744" t="s">
        <v>16185</v>
      </c>
      <c r="U36744">
        <v>2</v>
      </c>
      <c r="V36744" t="s">
        <v>30</v>
      </c>
      <c r="W36744">
        <v>0</v>
      </c>
      <c r="X36744" t="s">
        <v>31</v>
      </c>
      <c r="Y36744">
        <v>18</v>
      </c>
    </row>
    <row r="36745" spans="1:25" hidden="1" x14ac:dyDescent="0.25">
      <c r="A36745">
        <v>6162474</v>
      </c>
      <c r="B36745">
        <v>61</v>
      </c>
      <c r="C36745" t="s">
        <v>25</v>
      </c>
      <c r="D36745">
        <v>1</v>
      </c>
      <c r="E36745">
        <v>411</v>
      </c>
      <c r="F36745" t="s">
        <v>40</v>
      </c>
      <c r="G36745" t="s">
        <v>45121</v>
      </c>
      <c r="H36745">
        <v>19</v>
      </c>
      <c r="I36745">
        <v>6</v>
      </c>
      <c r="J36745">
        <v>2023</v>
      </c>
      <c r="K36745">
        <v>2</v>
      </c>
      <c r="L36745">
        <v>2</v>
      </c>
      <c r="M36745">
        <v>2024</v>
      </c>
      <c r="N36745" t="s">
        <v>443</v>
      </c>
      <c r="O36745">
        <v>-66</v>
      </c>
      <c r="P36745" t="s">
        <v>25</v>
      </c>
      <c r="Q36745">
        <v>101</v>
      </c>
      <c r="R36745" t="s">
        <v>44925</v>
      </c>
      <c r="S36745">
        <v>91120</v>
      </c>
      <c r="T36745" t="s">
        <v>16185</v>
      </c>
      <c r="U36745">
        <v>2</v>
      </c>
      <c r="V36745" t="s">
        <v>30</v>
      </c>
      <c r="W36745">
        <v>0</v>
      </c>
      <c r="X36745" t="s">
        <v>31</v>
      </c>
      <c r="Y36745">
        <v>18</v>
      </c>
    </row>
    <row r="36746" spans="1:25" hidden="1" x14ac:dyDescent="0.25">
      <c r="A36746">
        <v>6162744</v>
      </c>
      <c r="B36746">
        <v>61</v>
      </c>
      <c r="C36746" t="s">
        <v>25</v>
      </c>
      <c r="D36746">
        <v>1</v>
      </c>
      <c r="E36746">
        <v>320</v>
      </c>
      <c r="F36746" t="s">
        <v>40</v>
      </c>
      <c r="G36746" t="s">
        <v>45122</v>
      </c>
      <c r="H36746">
        <v>3</v>
      </c>
      <c r="I36746">
        <v>7</v>
      </c>
      <c r="J36746">
        <v>2023</v>
      </c>
      <c r="K36746">
        <v>31</v>
      </c>
      <c r="L36746">
        <v>5</v>
      </c>
      <c r="M36746">
        <v>2024</v>
      </c>
      <c r="N36746" t="s">
        <v>387</v>
      </c>
      <c r="O36746">
        <v>-83.33</v>
      </c>
      <c r="P36746" t="s">
        <v>25</v>
      </c>
      <c r="Q36746">
        <v>101</v>
      </c>
      <c r="R36746" t="s">
        <v>44925</v>
      </c>
      <c r="S36746">
        <v>91120</v>
      </c>
      <c r="T36746" t="s">
        <v>16185</v>
      </c>
      <c r="U36746">
        <v>2</v>
      </c>
      <c r="V36746" t="s">
        <v>30</v>
      </c>
      <c r="W36746">
        <v>0</v>
      </c>
      <c r="X36746" t="s">
        <v>31</v>
      </c>
      <c r="Y36746">
        <v>18</v>
      </c>
    </row>
    <row r="36747" spans="1:25" hidden="1" x14ac:dyDescent="0.25">
      <c r="A36747">
        <v>6162798</v>
      </c>
      <c r="B36747">
        <v>61</v>
      </c>
      <c r="C36747" t="s">
        <v>25</v>
      </c>
      <c r="D36747">
        <v>1</v>
      </c>
      <c r="E36747">
        <v>323</v>
      </c>
      <c r="F36747" t="s">
        <v>40</v>
      </c>
      <c r="G36747" t="s">
        <v>45123</v>
      </c>
      <c r="H36747">
        <v>16</v>
      </c>
      <c r="I36747">
        <v>6</v>
      </c>
      <c r="J36747">
        <v>2023</v>
      </c>
      <c r="K36747">
        <v>3</v>
      </c>
      <c r="L36747">
        <v>6</v>
      </c>
      <c r="M36747">
        <v>2024</v>
      </c>
      <c r="N36747" t="s">
        <v>5562</v>
      </c>
      <c r="O36747">
        <v>-100</v>
      </c>
      <c r="P36747" t="s">
        <v>25</v>
      </c>
      <c r="Q36747">
        <v>101</v>
      </c>
      <c r="R36747" t="s">
        <v>44925</v>
      </c>
      <c r="S36747">
        <v>91120</v>
      </c>
      <c r="T36747" t="s">
        <v>16185</v>
      </c>
      <c r="U36747">
        <v>2</v>
      </c>
      <c r="V36747" t="s">
        <v>30</v>
      </c>
      <c r="W36747">
        <v>0</v>
      </c>
      <c r="X36747" t="s">
        <v>31</v>
      </c>
      <c r="Y36747">
        <v>18</v>
      </c>
    </row>
    <row r="36748" spans="1:25" hidden="1" x14ac:dyDescent="0.25">
      <c r="A36748">
        <v>6162939</v>
      </c>
      <c r="B36748">
        <v>61</v>
      </c>
      <c r="C36748" t="s">
        <v>25</v>
      </c>
      <c r="D36748">
        <v>1</v>
      </c>
      <c r="E36748">
        <v>412</v>
      </c>
      <c r="F36748" t="s">
        <v>316</v>
      </c>
      <c r="G36748" t="s">
        <v>45124</v>
      </c>
      <c r="H36748">
        <v>17</v>
      </c>
      <c r="I36748">
        <v>7</v>
      </c>
      <c r="J36748">
        <v>2023</v>
      </c>
      <c r="K36748">
        <v>5</v>
      </c>
      <c r="L36748">
        <v>5</v>
      </c>
      <c r="M36748">
        <v>2025</v>
      </c>
      <c r="N36748" t="s">
        <v>105</v>
      </c>
      <c r="O36748">
        <v>-357.1</v>
      </c>
      <c r="P36748" t="s">
        <v>25</v>
      </c>
      <c r="Q36748">
        <v>101</v>
      </c>
      <c r="R36748" t="s">
        <v>44925</v>
      </c>
      <c r="S36748">
        <v>91120</v>
      </c>
      <c r="T36748" t="s">
        <v>16185</v>
      </c>
      <c r="U36748">
        <v>2</v>
      </c>
      <c r="V36748" t="s">
        <v>30</v>
      </c>
      <c r="W36748">
        <v>0</v>
      </c>
      <c r="X36748" t="s">
        <v>31</v>
      </c>
      <c r="Y36748">
        <v>18</v>
      </c>
    </row>
    <row r="36749" spans="1:25" hidden="1" x14ac:dyDescent="0.25">
      <c r="A36749">
        <v>6162942</v>
      </c>
      <c r="B36749">
        <v>61</v>
      </c>
      <c r="C36749" t="s">
        <v>25</v>
      </c>
      <c r="D36749">
        <v>1</v>
      </c>
      <c r="E36749">
        <v>308</v>
      </c>
      <c r="F36749" t="s">
        <v>936</v>
      </c>
      <c r="G36749" t="s">
        <v>45125</v>
      </c>
      <c r="H36749">
        <v>17</v>
      </c>
      <c r="I36749">
        <v>7</v>
      </c>
      <c r="J36749">
        <v>2023</v>
      </c>
      <c r="K36749">
        <v>31</v>
      </c>
      <c r="L36749">
        <v>1</v>
      </c>
      <c r="M36749">
        <v>2025</v>
      </c>
      <c r="N36749" t="s">
        <v>45126</v>
      </c>
      <c r="O36749">
        <v>-131</v>
      </c>
      <c r="P36749" t="s">
        <v>25</v>
      </c>
      <c r="Q36749">
        <v>101</v>
      </c>
      <c r="R36749" t="s">
        <v>44925</v>
      </c>
      <c r="S36749">
        <v>91120</v>
      </c>
      <c r="T36749" t="s">
        <v>16185</v>
      </c>
      <c r="U36749">
        <v>2</v>
      </c>
      <c r="V36749" t="s">
        <v>30</v>
      </c>
      <c r="W36749">
        <v>0</v>
      </c>
      <c r="X36749" t="s">
        <v>31</v>
      </c>
      <c r="Y36749">
        <v>18</v>
      </c>
    </row>
    <row r="36750" spans="1:25" hidden="1" x14ac:dyDescent="0.25">
      <c r="A36750">
        <v>6162944</v>
      </c>
      <c r="B36750">
        <v>61</v>
      </c>
      <c r="C36750" t="s">
        <v>25</v>
      </c>
      <c r="D36750">
        <v>1</v>
      </c>
      <c r="E36750">
        <v>406</v>
      </c>
      <c r="F36750" t="s">
        <v>936</v>
      </c>
      <c r="G36750" t="s">
        <v>45127</v>
      </c>
      <c r="H36750">
        <v>17</v>
      </c>
      <c r="I36750">
        <v>7</v>
      </c>
      <c r="J36750">
        <v>2023</v>
      </c>
      <c r="K36750">
        <v>31</v>
      </c>
      <c r="L36750">
        <v>1</v>
      </c>
      <c r="M36750">
        <v>2025</v>
      </c>
      <c r="N36750" t="s">
        <v>1198</v>
      </c>
      <c r="O36750">
        <v>-131</v>
      </c>
      <c r="P36750" t="s">
        <v>25</v>
      </c>
      <c r="Q36750">
        <v>101</v>
      </c>
      <c r="R36750" t="s">
        <v>44925</v>
      </c>
      <c r="S36750">
        <v>91120</v>
      </c>
      <c r="T36750" t="s">
        <v>16185</v>
      </c>
      <c r="U36750">
        <v>2</v>
      </c>
      <c r="V36750" t="s">
        <v>30</v>
      </c>
      <c r="W36750">
        <v>0</v>
      </c>
      <c r="X36750" t="s">
        <v>31</v>
      </c>
      <c r="Y36750">
        <v>18</v>
      </c>
    </row>
    <row r="36751" spans="1:25" hidden="1" x14ac:dyDescent="0.25">
      <c r="A36751">
        <v>6162947</v>
      </c>
      <c r="B36751">
        <v>61</v>
      </c>
      <c r="C36751" t="s">
        <v>25</v>
      </c>
      <c r="D36751">
        <v>1</v>
      </c>
      <c r="E36751">
        <v>201</v>
      </c>
      <c r="F36751" t="s">
        <v>33</v>
      </c>
      <c r="G36751" t="s">
        <v>45128</v>
      </c>
      <c r="H36751">
        <v>17</v>
      </c>
      <c r="I36751">
        <v>7</v>
      </c>
      <c r="J36751">
        <v>2023</v>
      </c>
      <c r="K36751">
        <v>30</v>
      </c>
      <c r="L36751">
        <v>12</v>
      </c>
      <c r="M36751">
        <v>2023</v>
      </c>
      <c r="N36751" t="s">
        <v>1795</v>
      </c>
      <c r="O36751">
        <v>-45</v>
      </c>
      <c r="P36751" t="s">
        <v>25</v>
      </c>
      <c r="Q36751">
        <v>101</v>
      </c>
      <c r="R36751" t="s">
        <v>44925</v>
      </c>
      <c r="S36751">
        <v>91120</v>
      </c>
      <c r="T36751" t="s">
        <v>16185</v>
      </c>
      <c r="U36751">
        <v>2</v>
      </c>
      <c r="V36751" t="s">
        <v>30</v>
      </c>
      <c r="W36751">
        <v>0</v>
      </c>
      <c r="X36751" t="s">
        <v>31</v>
      </c>
      <c r="Y36751">
        <v>18</v>
      </c>
    </row>
    <row r="36752" spans="1:25" hidden="1" x14ac:dyDescent="0.25">
      <c r="A36752">
        <v>6163007</v>
      </c>
      <c r="B36752">
        <v>61</v>
      </c>
      <c r="C36752" t="s">
        <v>25</v>
      </c>
      <c r="D36752">
        <v>1</v>
      </c>
      <c r="E36752">
        <v>312</v>
      </c>
      <c r="F36752" t="s">
        <v>936</v>
      </c>
      <c r="G36752" t="s">
        <v>45129</v>
      </c>
      <c r="H36752">
        <v>17</v>
      </c>
      <c r="I36752">
        <v>7</v>
      </c>
      <c r="J36752">
        <v>2023</v>
      </c>
      <c r="K36752">
        <v>31</v>
      </c>
      <c r="L36752">
        <v>1</v>
      </c>
      <c r="M36752">
        <v>2025</v>
      </c>
      <c r="N36752" t="s">
        <v>45130</v>
      </c>
      <c r="O36752">
        <v>-131</v>
      </c>
      <c r="P36752" t="s">
        <v>25</v>
      </c>
      <c r="Q36752">
        <v>101</v>
      </c>
      <c r="R36752" t="s">
        <v>44925</v>
      </c>
      <c r="S36752">
        <v>91120</v>
      </c>
      <c r="T36752" t="s">
        <v>16185</v>
      </c>
      <c r="U36752">
        <v>2</v>
      </c>
      <c r="V36752" t="s">
        <v>30</v>
      </c>
      <c r="W36752">
        <v>0</v>
      </c>
      <c r="X36752" t="s">
        <v>31</v>
      </c>
      <c r="Y36752">
        <v>18</v>
      </c>
    </row>
    <row r="36753" spans="1:25" hidden="1" x14ac:dyDescent="0.25">
      <c r="A36753">
        <v>6163246</v>
      </c>
      <c r="B36753">
        <v>61</v>
      </c>
      <c r="C36753" t="s">
        <v>25</v>
      </c>
      <c r="D36753">
        <v>1</v>
      </c>
      <c r="E36753">
        <v>311</v>
      </c>
      <c r="F36753" t="s">
        <v>33</v>
      </c>
      <c r="G36753" t="s">
        <v>45131</v>
      </c>
      <c r="H36753">
        <v>17</v>
      </c>
      <c r="I36753">
        <v>7</v>
      </c>
      <c r="J36753">
        <v>2023</v>
      </c>
      <c r="K36753">
        <v>4</v>
      </c>
      <c r="L36753">
        <v>3</v>
      </c>
      <c r="M36753">
        <v>2024</v>
      </c>
      <c r="N36753" t="s">
        <v>105</v>
      </c>
      <c r="O36753">
        <v>-140</v>
      </c>
      <c r="P36753" t="s">
        <v>25</v>
      </c>
      <c r="Q36753">
        <v>101</v>
      </c>
      <c r="R36753" t="s">
        <v>44925</v>
      </c>
      <c r="S36753">
        <v>91120</v>
      </c>
      <c r="T36753" t="s">
        <v>16185</v>
      </c>
      <c r="U36753">
        <v>2</v>
      </c>
      <c r="V36753" t="s">
        <v>30</v>
      </c>
      <c r="W36753">
        <v>0</v>
      </c>
      <c r="X36753" t="s">
        <v>31</v>
      </c>
      <c r="Y36753">
        <v>18</v>
      </c>
    </row>
    <row r="36754" spans="1:25" hidden="1" x14ac:dyDescent="0.25">
      <c r="A36754">
        <v>6163248</v>
      </c>
      <c r="B36754">
        <v>61</v>
      </c>
      <c r="C36754" t="s">
        <v>25</v>
      </c>
      <c r="D36754">
        <v>1</v>
      </c>
      <c r="E36754">
        <v>423</v>
      </c>
      <c r="F36754" t="s">
        <v>33</v>
      </c>
      <c r="G36754" t="s">
        <v>45132</v>
      </c>
      <c r="H36754">
        <v>17</v>
      </c>
      <c r="I36754">
        <v>7</v>
      </c>
      <c r="J36754">
        <v>2023</v>
      </c>
      <c r="K36754">
        <v>13</v>
      </c>
      <c r="L36754">
        <v>1</v>
      </c>
      <c r="M36754">
        <v>2024</v>
      </c>
      <c r="N36754" t="s">
        <v>5876</v>
      </c>
      <c r="O36754">
        <v>-50</v>
      </c>
      <c r="P36754" t="s">
        <v>25</v>
      </c>
      <c r="Q36754">
        <v>101</v>
      </c>
      <c r="R36754" t="s">
        <v>44925</v>
      </c>
      <c r="S36754">
        <v>91120</v>
      </c>
      <c r="T36754" t="s">
        <v>16185</v>
      </c>
      <c r="U36754">
        <v>2</v>
      </c>
      <c r="V36754" t="s">
        <v>30</v>
      </c>
      <c r="W36754">
        <v>0</v>
      </c>
      <c r="X36754" t="s">
        <v>31</v>
      </c>
      <c r="Y36754">
        <v>18</v>
      </c>
    </row>
    <row r="36755" spans="1:25" hidden="1" x14ac:dyDescent="0.25">
      <c r="A36755">
        <v>6163249</v>
      </c>
      <c r="B36755">
        <v>61</v>
      </c>
      <c r="C36755" t="s">
        <v>25</v>
      </c>
      <c r="D36755">
        <v>1</v>
      </c>
      <c r="E36755">
        <v>618</v>
      </c>
      <c r="F36755" t="s">
        <v>33</v>
      </c>
      <c r="G36755" t="s">
        <v>45133</v>
      </c>
      <c r="H36755">
        <v>17</v>
      </c>
      <c r="I36755">
        <v>7</v>
      </c>
      <c r="J36755">
        <v>2023</v>
      </c>
      <c r="K36755">
        <v>17</v>
      </c>
      <c r="L36755">
        <v>7</v>
      </c>
      <c r="M36755">
        <v>2023</v>
      </c>
      <c r="N36755" t="s">
        <v>36070</v>
      </c>
      <c r="O36755">
        <v>0</v>
      </c>
      <c r="P36755" t="s">
        <v>25</v>
      </c>
      <c r="Q36755">
        <v>101</v>
      </c>
      <c r="R36755" t="s">
        <v>44925</v>
      </c>
      <c r="S36755">
        <v>91120</v>
      </c>
      <c r="T36755" t="s">
        <v>16185</v>
      </c>
      <c r="U36755">
        <v>2</v>
      </c>
      <c r="V36755" t="s">
        <v>30</v>
      </c>
      <c r="W36755">
        <v>0</v>
      </c>
      <c r="X36755" t="s">
        <v>31</v>
      </c>
      <c r="Y36755">
        <v>0</v>
      </c>
    </row>
    <row r="36756" spans="1:25" hidden="1" x14ac:dyDescent="0.25">
      <c r="A36756">
        <v>6163251</v>
      </c>
      <c r="B36756">
        <v>61</v>
      </c>
      <c r="C36756" t="s">
        <v>25</v>
      </c>
      <c r="D36756">
        <v>1</v>
      </c>
      <c r="E36756">
        <v>523</v>
      </c>
      <c r="F36756" t="s">
        <v>33</v>
      </c>
      <c r="G36756" t="s">
        <v>45134</v>
      </c>
      <c r="H36756">
        <v>17</v>
      </c>
      <c r="I36756">
        <v>7</v>
      </c>
      <c r="J36756">
        <v>2023</v>
      </c>
      <c r="K36756">
        <v>22</v>
      </c>
      <c r="L36756">
        <v>3</v>
      </c>
      <c r="M36756">
        <v>2024</v>
      </c>
      <c r="N36756" t="s">
        <v>988</v>
      </c>
      <c r="O36756">
        <v>-595</v>
      </c>
      <c r="P36756" t="s">
        <v>25</v>
      </c>
      <c r="Q36756">
        <v>101</v>
      </c>
      <c r="R36756" t="s">
        <v>44925</v>
      </c>
      <c r="S36756">
        <v>91120</v>
      </c>
      <c r="T36756" t="s">
        <v>16185</v>
      </c>
      <c r="U36756">
        <v>2</v>
      </c>
      <c r="V36756" t="s">
        <v>30</v>
      </c>
      <c r="W36756">
        <v>0</v>
      </c>
      <c r="X36756" t="s">
        <v>31</v>
      </c>
      <c r="Y36756">
        <v>18</v>
      </c>
    </row>
    <row r="36757" spans="1:25" hidden="1" x14ac:dyDescent="0.25">
      <c r="A36757">
        <v>6163252</v>
      </c>
      <c r="B36757">
        <v>61</v>
      </c>
      <c r="C36757" t="s">
        <v>25</v>
      </c>
      <c r="D36757">
        <v>1</v>
      </c>
      <c r="E36757">
        <v>313</v>
      </c>
      <c r="F36757" t="s">
        <v>936</v>
      </c>
      <c r="G36757" t="s">
        <v>45135</v>
      </c>
      <c r="H36757">
        <v>17</v>
      </c>
      <c r="I36757">
        <v>7</v>
      </c>
      <c r="J36757">
        <v>2023</v>
      </c>
      <c r="K36757">
        <v>3</v>
      </c>
      <c r="L36757">
        <v>3</v>
      </c>
      <c r="M36757">
        <v>2025</v>
      </c>
      <c r="N36757" t="s">
        <v>105</v>
      </c>
      <c r="O36757">
        <v>-131</v>
      </c>
      <c r="P36757" t="s">
        <v>25</v>
      </c>
      <c r="Q36757">
        <v>101</v>
      </c>
      <c r="R36757" t="s">
        <v>44925</v>
      </c>
      <c r="S36757">
        <v>91120</v>
      </c>
      <c r="T36757" t="s">
        <v>16185</v>
      </c>
      <c r="U36757">
        <v>2</v>
      </c>
      <c r="V36757" t="s">
        <v>30</v>
      </c>
      <c r="W36757">
        <v>0</v>
      </c>
      <c r="X36757" t="s">
        <v>31</v>
      </c>
      <c r="Y36757">
        <v>18</v>
      </c>
    </row>
    <row r="36758" spans="1:25" hidden="1" x14ac:dyDescent="0.25">
      <c r="A36758">
        <v>6163253</v>
      </c>
      <c r="B36758">
        <v>61</v>
      </c>
      <c r="C36758" t="s">
        <v>25</v>
      </c>
      <c r="D36758">
        <v>1</v>
      </c>
      <c r="E36758">
        <v>604</v>
      </c>
      <c r="F36758" t="s">
        <v>33</v>
      </c>
      <c r="G36758" t="s">
        <v>45136</v>
      </c>
      <c r="H36758">
        <v>17</v>
      </c>
      <c r="I36758">
        <v>7</v>
      </c>
      <c r="J36758">
        <v>2023</v>
      </c>
      <c r="K36758">
        <v>4</v>
      </c>
      <c r="L36758">
        <v>3</v>
      </c>
      <c r="M36758">
        <v>2024</v>
      </c>
      <c r="N36758" t="s">
        <v>1795</v>
      </c>
      <c r="O36758">
        <v>-59.54</v>
      </c>
      <c r="P36758" t="s">
        <v>25</v>
      </c>
      <c r="Q36758">
        <v>101</v>
      </c>
      <c r="R36758" t="s">
        <v>44925</v>
      </c>
      <c r="S36758">
        <v>91120</v>
      </c>
      <c r="T36758" t="s">
        <v>16185</v>
      </c>
      <c r="U36758">
        <v>2</v>
      </c>
      <c r="V36758" t="s">
        <v>30</v>
      </c>
      <c r="W36758">
        <v>0</v>
      </c>
      <c r="X36758" t="s">
        <v>31</v>
      </c>
      <c r="Y36758">
        <v>18</v>
      </c>
    </row>
    <row r="36759" spans="1:25" x14ac:dyDescent="0.25">
      <c r="A36759">
        <v>6163325</v>
      </c>
      <c r="B36759">
        <v>61</v>
      </c>
      <c r="C36759" t="s">
        <v>25</v>
      </c>
      <c r="D36759">
        <v>1</v>
      </c>
      <c r="E36759">
        <v>401</v>
      </c>
      <c r="F36759" t="s">
        <v>40</v>
      </c>
      <c r="G36759" t="s">
        <v>45137</v>
      </c>
      <c r="H36759">
        <v>30</v>
      </c>
      <c r="I36759">
        <v>6</v>
      </c>
      <c r="J36759">
        <v>2023</v>
      </c>
      <c r="K36759">
        <v>30</v>
      </c>
      <c r="L36759">
        <v>8</v>
      </c>
      <c r="M36759">
        <v>2024</v>
      </c>
      <c r="N36759" t="s">
        <v>35</v>
      </c>
      <c r="O36759">
        <v>83.78</v>
      </c>
      <c r="P36759" t="s">
        <v>25</v>
      </c>
      <c r="Q36759">
        <v>101</v>
      </c>
      <c r="R36759" t="s">
        <v>44925</v>
      </c>
      <c r="S36759">
        <v>91120</v>
      </c>
      <c r="T36759" t="s">
        <v>16185</v>
      </c>
      <c r="U36759">
        <v>2</v>
      </c>
      <c r="V36759" t="s">
        <v>30</v>
      </c>
      <c r="W36759">
        <v>0</v>
      </c>
      <c r="X36759" t="s">
        <v>31</v>
      </c>
      <c r="Y36759">
        <v>18</v>
      </c>
    </row>
    <row r="36760" spans="1:25" hidden="1" x14ac:dyDescent="0.25">
      <c r="A36760">
        <v>6163328</v>
      </c>
      <c r="B36760">
        <v>61</v>
      </c>
      <c r="C36760" t="s">
        <v>25</v>
      </c>
      <c r="D36760">
        <v>1</v>
      </c>
      <c r="E36760">
        <v>143</v>
      </c>
      <c r="F36760" t="s">
        <v>936</v>
      </c>
      <c r="G36760" t="s">
        <v>45138</v>
      </c>
      <c r="H36760">
        <v>1</v>
      </c>
      <c r="I36760">
        <v>8</v>
      </c>
      <c r="J36760">
        <v>2023</v>
      </c>
      <c r="K36760">
        <v>1</v>
      </c>
      <c r="L36760">
        <v>4</v>
      </c>
      <c r="M36760">
        <v>2025</v>
      </c>
      <c r="N36760" t="s">
        <v>16543</v>
      </c>
      <c r="O36760">
        <v>-142</v>
      </c>
      <c r="P36760" t="s">
        <v>25</v>
      </c>
      <c r="Q36760">
        <v>101</v>
      </c>
      <c r="R36760" t="s">
        <v>44925</v>
      </c>
      <c r="S36760">
        <v>91120</v>
      </c>
      <c r="T36760" t="s">
        <v>16185</v>
      </c>
      <c r="U36760">
        <v>2</v>
      </c>
      <c r="V36760" t="s">
        <v>30</v>
      </c>
      <c r="W36760">
        <v>0</v>
      </c>
      <c r="X36760" t="s">
        <v>31</v>
      </c>
      <c r="Y36760">
        <v>16</v>
      </c>
    </row>
    <row r="36761" spans="1:25" hidden="1" x14ac:dyDescent="0.25">
      <c r="A36761">
        <v>6163328</v>
      </c>
      <c r="B36761">
        <v>61</v>
      </c>
      <c r="C36761" t="s">
        <v>25</v>
      </c>
      <c r="D36761">
        <v>1</v>
      </c>
      <c r="E36761">
        <v>143</v>
      </c>
      <c r="F36761" t="s">
        <v>936</v>
      </c>
      <c r="G36761" t="s">
        <v>45138</v>
      </c>
      <c r="H36761">
        <v>1</v>
      </c>
      <c r="I36761">
        <v>8</v>
      </c>
      <c r="J36761">
        <v>2023</v>
      </c>
      <c r="K36761">
        <v>1</v>
      </c>
      <c r="L36761">
        <v>4</v>
      </c>
      <c r="M36761">
        <v>2025</v>
      </c>
      <c r="N36761" t="s">
        <v>16543</v>
      </c>
      <c r="O36761">
        <v>-142</v>
      </c>
      <c r="P36761" t="s">
        <v>25</v>
      </c>
      <c r="Q36761">
        <v>101</v>
      </c>
      <c r="R36761" t="s">
        <v>44925</v>
      </c>
      <c r="S36761">
        <v>91120</v>
      </c>
      <c r="T36761" t="s">
        <v>16185</v>
      </c>
      <c r="U36761">
        <v>2</v>
      </c>
      <c r="V36761" t="s">
        <v>30</v>
      </c>
      <c r="W36761">
        <v>0</v>
      </c>
      <c r="X36761" t="s">
        <v>31</v>
      </c>
      <c r="Y36761">
        <v>18</v>
      </c>
    </row>
    <row r="36762" spans="1:25" hidden="1" x14ac:dyDescent="0.25">
      <c r="A36762">
        <v>6163329</v>
      </c>
      <c r="B36762">
        <v>61</v>
      </c>
      <c r="C36762" t="s">
        <v>25</v>
      </c>
      <c r="D36762">
        <v>1</v>
      </c>
      <c r="E36762">
        <v>208</v>
      </c>
      <c r="F36762" t="s">
        <v>33</v>
      </c>
      <c r="G36762" t="s">
        <v>45139</v>
      </c>
      <c r="H36762">
        <v>15</v>
      </c>
      <c r="I36762">
        <v>8</v>
      </c>
      <c r="J36762">
        <v>2023</v>
      </c>
      <c r="K36762">
        <v>29</v>
      </c>
      <c r="L36762">
        <v>2</v>
      </c>
      <c r="M36762">
        <v>2024</v>
      </c>
      <c r="N36762" t="s">
        <v>35</v>
      </c>
      <c r="O36762">
        <v>-55</v>
      </c>
      <c r="P36762" t="s">
        <v>25</v>
      </c>
      <c r="Q36762">
        <v>101</v>
      </c>
      <c r="R36762" t="s">
        <v>44925</v>
      </c>
      <c r="S36762">
        <v>91120</v>
      </c>
      <c r="T36762" t="s">
        <v>16185</v>
      </c>
      <c r="U36762">
        <v>2</v>
      </c>
      <c r="V36762" t="s">
        <v>30</v>
      </c>
      <c r="W36762">
        <v>0</v>
      </c>
      <c r="X36762" t="s">
        <v>31</v>
      </c>
      <c r="Y36762">
        <v>18</v>
      </c>
    </row>
    <row r="36763" spans="1:25" hidden="1" x14ac:dyDescent="0.25">
      <c r="A36763">
        <v>6163396</v>
      </c>
      <c r="B36763">
        <v>61</v>
      </c>
      <c r="C36763" t="s">
        <v>25</v>
      </c>
      <c r="D36763">
        <v>1</v>
      </c>
      <c r="E36763">
        <v>223</v>
      </c>
      <c r="F36763" t="s">
        <v>936</v>
      </c>
      <c r="G36763" t="s">
        <v>45140</v>
      </c>
      <c r="H36763">
        <v>1</v>
      </c>
      <c r="I36763">
        <v>8</v>
      </c>
      <c r="J36763">
        <v>2023</v>
      </c>
      <c r="K36763">
        <v>4</v>
      </c>
      <c r="L36763">
        <v>10</v>
      </c>
      <c r="M36763">
        <v>2023</v>
      </c>
      <c r="N36763" t="s">
        <v>9017</v>
      </c>
      <c r="O36763">
        <v>-16</v>
      </c>
      <c r="P36763" t="s">
        <v>25</v>
      </c>
      <c r="Q36763">
        <v>101</v>
      </c>
      <c r="R36763" t="s">
        <v>44925</v>
      </c>
      <c r="S36763">
        <v>91120</v>
      </c>
      <c r="T36763" t="s">
        <v>16185</v>
      </c>
      <c r="U36763">
        <v>2</v>
      </c>
      <c r="V36763" t="s">
        <v>30</v>
      </c>
      <c r="W36763">
        <v>0</v>
      </c>
      <c r="X36763" t="s">
        <v>31</v>
      </c>
      <c r="Y36763">
        <v>18</v>
      </c>
    </row>
    <row r="36764" spans="1:25" x14ac:dyDescent="0.25">
      <c r="A36764">
        <v>6163404</v>
      </c>
      <c r="B36764">
        <v>61</v>
      </c>
      <c r="C36764" t="s">
        <v>25</v>
      </c>
      <c r="D36764">
        <v>1</v>
      </c>
      <c r="E36764">
        <v>409</v>
      </c>
      <c r="F36764" t="s">
        <v>936</v>
      </c>
      <c r="G36764" t="s">
        <v>45141</v>
      </c>
      <c r="H36764">
        <v>1</v>
      </c>
      <c r="I36764">
        <v>8</v>
      </c>
      <c r="J36764">
        <v>2023</v>
      </c>
      <c r="K36764">
        <v>16</v>
      </c>
      <c r="L36764">
        <v>5</v>
      </c>
      <c r="M36764">
        <v>2025</v>
      </c>
      <c r="N36764" t="s">
        <v>4844</v>
      </c>
      <c r="O36764">
        <v>349.88</v>
      </c>
      <c r="P36764" t="s">
        <v>25</v>
      </c>
      <c r="Q36764">
        <v>101</v>
      </c>
      <c r="R36764" t="s">
        <v>44925</v>
      </c>
      <c r="S36764">
        <v>91120</v>
      </c>
      <c r="T36764" t="s">
        <v>16185</v>
      </c>
      <c r="U36764">
        <v>2</v>
      </c>
      <c r="V36764" t="s">
        <v>30</v>
      </c>
      <c r="W36764">
        <v>0</v>
      </c>
      <c r="X36764" t="s">
        <v>31</v>
      </c>
      <c r="Y36764">
        <v>18</v>
      </c>
    </row>
    <row r="36765" spans="1:25" hidden="1" x14ac:dyDescent="0.25">
      <c r="A36765">
        <v>6163409</v>
      </c>
      <c r="B36765">
        <v>61</v>
      </c>
      <c r="C36765" t="s">
        <v>25</v>
      </c>
      <c r="D36765">
        <v>1</v>
      </c>
      <c r="E36765">
        <v>309</v>
      </c>
      <c r="F36765" t="s">
        <v>33</v>
      </c>
      <c r="G36765" t="s">
        <v>45142</v>
      </c>
      <c r="H36765">
        <v>28</v>
      </c>
      <c r="I36765">
        <v>7</v>
      </c>
      <c r="J36765">
        <v>2023</v>
      </c>
      <c r="K36765">
        <v>29</v>
      </c>
      <c r="L36765">
        <v>2</v>
      </c>
      <c r="M36765">
        <v>2024</v>
      </c>
      <c r="N36765" t="s">
        <v>45143</v>
      </c>
      <c r="O36765">
        <v>-50</v>
      </c>
      <c r="P36765" t="s">
        <v>25</v>
      </c>
      <c r="Q36765">
        <v>101</v>
      </c>
      <c r="R36765" t="s">
        <v>44925</v>
      </c>
      <c r="S36765">
        <v>91120</v>
      </c>
      <c r="T36765" t="s">
        <v>16185</v>
      </c>
      <c r="U36765">
        <v>2</v>
      </c>
      <c r="V36765" t="s">
        <v>30</v>
      </c>
      <c r="W36765">
        <v>0</v>
      </c>
      <c r="X36765" t="s">
        <v>31</v>
      </c>
      <c r="Y36765">
        <v>18</v>
      </c>
    </row>
    <row r="36766" spans="1:25" hidden="1" x14ac:dyDescent="0.25">
      <c r="A36766">
        <v>6163497</v>
      </c>
      <c r="B36766">
        <v>61</v>
      </c>
      <c r="C36766" t="s">
        <v>25</v>
      </c>
      <c r="D36766">
        <v>1</v>
      </c>
      <c r="E36766">
        <v>218</v>
      </c>
      <c r="F36766" t="s">
        <v>936</v>
      </c>
      <c r="G36766" t="s">
        <v>45144</v>
      </c>
      <c r="H36766">
        <v>2</v>
      </c>
      <c r="I36766">
        <v>8</v>
      </c>
      <c r="J36766">
        <v>2023</v>
      </c>
      <c r="K36766">
        <v>6</v>
      </c>
      <c r="L36766">
        <v>6</v>
      </c>
      <c r="M36766">
        <v>2025</v>
      </c>
      <c r="N36766" t="s">
        <v>45145</v>
      </c>
      <c r="O36766">
        <v>0</v>
      </c>
      <c r="P36766" t="s">
        <v>25</v>
      </c>
      <c r="Q36766">
        <v>101</v>
      </c>
      <c r="R36766" t="s">
        <v>44925</v>
      </c>
      <c r="S36766">
        <v>91120</v>
      </c>
      <c r="T36766" t="s">
        <v>16185</v>
      </c>
      <c r="U36766">
        <v>2</v>
      </c>
      <c r="V36766" t="s">
        <v>30</v>
      </c>
      <c r="W36766">
        <v>0</v>
      </c>
      <c r="X36766" t="s">
        <v>31</v>
      </c>
      <c r="Y36766">
        <v>18</v>
      </c>
    </row>
    <row r="36767" spans="1:25" hidden="1" x14ac:dyDescent="0.25">
      <c r="A36767">
        <v>6163642</v>
      </c>
      <c r="B36767">
        <v>61</v>
      </c>
      <c r="C36767" t="s">
        <v>25</v>
      </c>
      <c r="D36767">
        <v>1</v>
      </c>
      <c r="E36767">
        <v>419</v>
      </c>
      <c r="F36767" t="s">
        <v>936</v>
      </c>
      <c r="G36767" t="s">
        <v>45146</v>
      </c>
      <c r="H36767">
        <v>1</v>
      </c>
      <c r="I36767">
        <v>8</v>
      </c>
      <c r="J36767">
        <v>2023</v>
      </c>
      <c r="K36767">
        <v>22</v>
      </c>
      <c r="L36767">
        <v>7</v>
      </c>
      <c r="M36767">
        <v>2024</v>
      </c>
      <c r="N36767" t="s">
        <v>4118</v>
      </c>
      <c r="O36767">
        <v>-92</v>
      </c>
      <c r="P36767" t="s">
        <v>25</v>
      </c>
      <c r="Q36767">
        <v>101</v>
      </c>
      <c r="R36767" t="s">
        <v>44925</v>
      </c>
      <c r="S36767">
        <v>91120</v>
      </c>
      <c r="T36767" t="s">
        <v>16185</v>
      </c>
      <c r="U36767">
        <v>2</v>
      </c>
      <c r="V36767" t="s">
        <v>30</v>
      </c>
      <c r="W36767">
        <v>0</v>
      </c>
      <c r="X36767" t="s">
        <v>31</v>
      </c>
      <c r="Y36767">
        <v>18</v>
      </c>
    </row>
    <row r="36768" spans="1:25" hidden="1" x14ac:dyDescent="0.25">
      <c r="A36768">
        <v>6163702</v>
      </c>
      <c r="B36768">
        <v>61</v>
      </c>
      <c r="C36768" t="s">
        <v>25</v>
      </c>
      <c r="D36768">
        <v>1</v>
      </c>
      <c r="E36768">
        <v>618</v>
      </c>
      <c r="F36768" t="s">
        <v>40</v>
      </c>
      <c r="G36768" t="s">
        <v>45147</v>
      </c>
      <c r="H36768">
        <v>1</v>
      </c>
      <c r="I36768">
        <v>8</v>
      </c>
      <c r="J36768">
        <v>2023</v>
      </c>
      <c r="K36768">
        <v>0</v>
      </c>
      <c r="L36768">
        <v>0</v>
      </c>
      <c r="M36768">
        <v>0</v>
      </c>
      <c r="N36768" t="s">
        <v>762</v>
      </c>
      <c r="O36768">
        <v>-235</v>
      </c>
      <c r="P36768" t="s">
        <v>25</v>
      </c>
      <c r="Q36768">
        <v>101</v>
      </c>
      <c r="R36768" t="s">
        <v>44925</v>
      </c>
      <c r="S36768">
        <v>91120</v>
      </c>
      <c r="T36768" t="s">
        <v>16185</v>
      </c>
      <c r="U36768">
        <v>2</v>
      </c>
      <c r="V36768" t="s">
        <v>30</v>
      </c>
      <c r="W36768">
        <v>0</v>
      </c>
      <c r="X36768" t="s">
        <v>31</v>
      </c>
      <c r="Y36768">
        <v>18</v>
      </c>
    </row>
    <row r="36769" spans="1:25" hidden="1" x14ac:dyDescent="0.25">
      <c r="A36769">
        <v>6163759</v>
      </c>
      <c r="B36769">
        <v>61</v>
      </c>
      <c r="C36769" t="s">
        <v>25</v>
      </c>
      <c r="D36769">
        <v>1</v>
      </c>
      <c r="E36769">
        <v>620</v>
      </c>
      <c r="F36769" t="s">
        <v>936</v>
      </c>
      <c r="G36769" t="s">
        <v>45148</v>
      </c>
      <c r="H36769">
        <v>14</v>
      </c>
      <c r="I36769">
        <v>8</v>
      </c>
      <c r="J36769">
        <v>2023</v>
      </c>
      <c r="K36769">
        <v>14</v>
      </c>
      <c r="L36769">
        <v>8</v>
      </c>
      <c r="M36769">
        <v>2023</v>
      </c>
      <c r="N36769" t="s">
        <v>4910</v>
      </c>
      <c r="O36769">
        <v>0</v>
      </c>
      <c r="P36769" t="s">
        <v>25</v>
      </c>
      <c r="Q36769">
        <v>101</v>
      </c>
      <c r="R36769" t="s">
        <v>44925</v>
      </c>
      <c r="S36769">
        <v>91120</v>
      </c>
      <c r="T36769" t="s">
        <v>16185</v>
      </c>
      <c r="U36769">
        <v>2</v>
      </c>
      <c r="V36769" t="s">
        <v>30</v>
      </c>
      <c r="W36769">
        <v>0</v>
      </c>
      <c r="X36769" t="s">
        <v>31</v>
      </c>
      <c r="Y36769">
        <v>0</v>
      </c>
    </row>
    <row r="36770" spans="1:25" hidden="1" x14ac:dyDescent="0.25">
      <c r="A36770">
        <v>6163813</v>
      </c>
      <c r="B36770">
        <v>61</v>
      </c>
      <c r="C36770" t="s">
        <v>25</v>
      </c>
      <c r="D36770">
        <v>1</v>
      </c>
      <c r="E36770">
        <v>108</v>
      </c>
      <c r="F36770" t="s">
        <v>936</v>
      </c>
      <c r="G36770" t="s">
        <v>45149</v>
      </c>
      <c r="H36770">
        <v>13</v>
      </c>
      <c r="I36770">
        <v>9</v>
      </c>
      <c r="J36770">
        <v>2023</v>
      </c>
      <c r="K36770">
        <v>1</v>
      </c>
      <c r="L36770">
        <v>11</v>
      </c>
      <c r="M36770">
        <v>2023</v>
      </c>
      <c r="N36770" t="s">
        <v>9632</v>
      </c>
      <c r="O36770">
        <v>-12</v>
      </c>
      <c r="P36770" t="s">
        <v>25</v>
      </c>
      <c r="Q36770">
        <v>101</v>
      </c>
      <c r="R36770" t="s">
        <v>44925</v>
      </c>
      <c r="S36770">
        <v>91120</v>
      </c>
      <c r="T36770" t="s">
        <v>16185</v>
      </c>
      <c r="U36770">
        <v>2</v>
      </c>
      <c r="V36770" t="s">
        <v>30</v>
      </c>
      <c r="W36770">
        <v>0</v>
      </c>
      <c r="X36770" t="s">
        <v>31</v>
      </c>
      <c r="Y36770">
        <v>18</v>
      </c>
    </row>
    <row r="36771" spans="1:25" hidden="1" x14ac:dyDescent="0.25">
      <c r="A36771">
        <v>6163816</v>
      </c>
      <c r="B36771">
        <v>61</v>
      </c>
      <c r="C36771" t="s">
        <v>25</v>
      </c>
      <c r="D36771">
        <v>1</v>
      </c>
      <c r="E36771">
        <v>214</v>
      </c>
      <c r="F36771" t="s">
        <v>936</v>
      </c>
      <c r="G36771" t="s">
        <v>45150</v>
      </c>
      <c r="H36771">
        <v>5</v>
      </c>
      <c r="I36771">
        <v>9</v>
      </c>
      <c r="J36771">
        <v>2023</v>
      </c>
      <c r="K36771">
        <v>14</v>
      </c>
      <c r="L36771">
        <v>4</v>
      </c>
      <c r="M36771">
        <v>2025</v>
      </c>
      <c r="N36771" t="s">
        <v>1059</v>
      </c>
      <c r="O36771">
        <v>-139</v>
      </c>
      <c r="P36771" t="s">
        <v>25</v>
      </c>
      <c r="Q36771">
        <v>101</v>
      </c>
      <c r="R36771" t="s">
        <v>44925</v>
      </c>
      <c r="S36771">
        <v>91120</v>
      </c>
      <c r="T36771" t="s">
        <v>16185</v>
      </c>
      <c r="U36771">
        <v>2</v>
      </c>
      <c r="V36771" t="s">
        <v>30</v>
      </c>
      <c r="W36771">
        <v>0</v>
      </c>
      <c r="X36771" t="s">
        <v>31</v>
      </c>
      <c r="Y36771">
        <v>18</v>
      </c>
    </row>
    <row r="36772" spans="1:25" hidden="1" x14ac:dyDescent="0.25">
      <c r="A36772">
        <v>6163829</v>
      </c>
      <c r="B36772">
        <v>61</v>
      </c>
      <c r="C36772" t="s">
        <v>25</v>
      </c>
      <c r="D36772">
        <v>1</v>
      </c>
      <c r="E36772">
        <v>620</v>
      </c>
      <c r="F36772" t="s">
        <v>1006</v>
      </c>
      <c r="G36772" t="s">
        <v>45151</v>
      </c>
      <c r="H36772">
        <v>24</v>
      </c>
      <c r="I36772">
        <v>8</v>
      </c>
      <c r="J36772">
        <v>2023</v>
      </c>
      <c r="K36772">
        <v>6</v>
      </c>
      <c r="L36772">
        <v>2</v>
      </c>
      <c r="M36772">
        <v>2025</v>
      </c>
      <c r="N36772" t="s">
        <v>9351</v>
      </c>
      <c r="O36772">
        <v>-131</v>
      </c>
      <c r="P36772" t="s">
        <v>25</v>
      </c>
      <c r="Q36772">
        <v>101</v>
      </c>
      <c r="R36772" t="s">
        <v>44925</v>
      </c>
      <c r="S36772">
        <v>91120</v>
      </c>
      <c r="T36772" t="s">
        <v>16185</v>
      </c>
      <c r="U36772">
        <v>2</v>
      </c>
      <c r="V36772" t="s">
        <v>30</v>
      </c>
      <c r="W36772">
        <v>0</v>
      </c>
      <c r="X36772" t="s">
        <v>31</v>
      </c>
      <c r="Y36772">
        <v>18</v>
      </c>
    </row>
    <row r="36773" spans="1:25" hidden="1" x14ac:dyDescent="0.25">
      <c r="A36773">
        <v>6163845</v>
      </c>
      <c r="B36773">
        <v>61</v>
      </c>
      <c r="C36773" t="s">
        <v>25</v>
      </c>
      <c r="D36773">
        <v>1</v>
      </c>
      <c r="E36773">
        <v>422</v>
      </c>
      <c r="F36773" t="s">
        <v>936</v>
      </c>
      <c r="G36773" t="s">
        <v>45152</v>
      </c>
      <c r="H36773">
        <v>28</v>
      </c>
      <c r="I36773">
        <v>8</v>
      </c>
      <c r="J36773">
        <v>2023</v>
      </c>
      <c r="K36773">
        <v>11</v>
      </c>
      <c r="L36773">
        <v>4</v>
      </c>
      <c r="M36773">
        <v>2025</v>
      </c>
      <c r="N36773" t="s">
        <v>13482</v>
      </c>
      <c r="O36773">
        <v>-119</v>
      </c>
      <c r="P36773" t="s">
        <v>25</v>
      </c>
      <c r="Q36773">
        <v>101</v>
      </c>
      <c r="R36773" t="s">
        <v>44925</v>
      </c>
      <c r="S36773">
        <v>91120</v>
      </c>
      <c r="T36773" t="s">
        <v>16185</v>
      </c>
      <c r="U36773">
        <v>2</v>
      </c>
      <c r="V36773" t="s">
        <v>30</v>
      </c>
      <c r="W36773">
        <v>0</v>
      </c>
      <c r="X36773" t="s">
        <v>31</v>
      </c>
      <c r="Y36773">
        <v>18</v>
      </c>
    </row>
    <row r="36774" spans="1:25" hidden="1" x14ac:dyDescent="0.25">
      <c r="A36774">
        <v>6163868</v>
      </c>
      <c r="B36774">
        <v>61</v>
      </c>
      <c r="C36774" t="s">
        <v>25</v>
      </c>
      <c r="D36774">
        <v>1</v>
      </c>
      <c r="E36774">
        <v>146</v>
      </c>
      <c r="F36774" t="s">
        <v>33</v>
      </c>
      <c r="G36774" t="s">
        <v>45153</v>
      </c>
      <c r="H36774">
        <v>1</v>
      </c>
      <c r="I36774">
        <v>9</v>
      </c>
      <c r="J36774">
        <v>2023</v>
      </c>
      <c r="K36774">
        <v>27</v>
      </c>
      <c r="L36774">
        <v>6</v>
      </c>
      <c r="M36774">
        <v>2024</v>
      </c>
      <c r="N36774" t="s">
        <v>443</v>
      </c>
      <c r="O36774">
        <v>-75</v>
      </c>
      <c r="P36774" t="s">
        <v>25</v>
      </c>
      <c r="Q36774">
        <v>101</v>
      </c>
      <c r="R36774" t="s">
        <v>44925</v>
      </c>
      <c r="S36774">
        <v>91120</v>
      </c>
      <c r="T36774" t="s">
        <v>16185</v>
      </c>
      <c r="U36774">
        <v>2</v>
      </c>
      <c r="V36774" t="s">
        <v>30</v>
      </c>
      <c r="W36774">
        <v>0</v>
      </c>
      <c r="X36774" t="s">
        <v>31</v>
      </c>
      <c r="Y36774">
        <v>16</v>
      </c>
    </row>
    <row r="36775" spans="1:25" hidden="1" x14ac:dyDescent="0.25">
      <c r="A36775">
        <v>6163868</v>
      </c>
      <c r="B36775">
        <v>61</v>
      </c>
      <c r="C36775" t="s">
        <v>25</v>
      </c>
      <c r="D36775">
        <v>1</v>
      </c>
      <c r="E36775">
        <v>146</v>
      </c>
      <c r="F36775" t="s">
        <v>33</v>
      </c>
      <c r="G36775" t="s">
        <v>45153</v>
      </c>
      <c r="H36775">
        <v>1</v>
      </c>
      <c r="I36775">
        <v>9</v>
      </c>
      <c r="J36775">
        <v>2023</v>
      </c>
      <c r="K36775">
        <v>27</v>
      </c>
      <c r="L36775">
        <v>6</v>
      </c>
      <c r="M36775">
        <v>2024</v>
      </c>
      <c r="N36775" t="s">
        <v>443</v>
      </c>
      <c r="O36775">
        <v>-75</v>
      </c>
      <c r="P36775" t="s">
        <v>25</v>
      </c>
      <c r="Q36775">
        <v>101</v>
      </c>
      <c r="R36775" t="s">
        <v>44925</v>
      </c>
      <c r="S36775">
        <v>91120</v>
      </c>
      <c r="T36775" t="s">
        <v>16185</v>
      </c>
      <c r="U36775">
        <v>2</v>
      </c>
      <c r="V36775" t="s">
        <v>30</v>
      </c>
      <c r="W36775">
        <v>0</v>
      </c>
      <c r="X36775" t="s">
        <v>31</v>
      </c>
      <c r="Y36775">
        <v>18</v>
      </c>
    </row>
    <row r="36776" spans="1:25" hidden="1" x14ac:dyDescent="0.25">
      <c r="A36776">
        <v>6163893</v>
      </c>
      <c r="B36776">
        <v>61</v>
      </c>
      <c r="C36776" t="s">
        <v>25</v>
      </c>
      <c r="D36776">
        <v>1</v>
      </c>
      <c r="E36776">
        <v>157</v>
      </c>
      <c r="F36776" t="s">
        <v>316</v>
      </c>
      <c r="G36776" t="s">
        <v>45154</v>
      </c>
      <c r="H36776">
        <v>1</v>
      </c>
      <c r="I36776">
        <v>9</v>
      </c>
      <c r="J36776">
        <v>2023</v>
      </c>
      <c r="K36776">
        <v>2</v>
      </c>
      <c r="L36776">
        <v>5</v>
      </c>
      <c r="M36776">
        <v>2025</v>
      </c>
      <c r="N36776" t="s">
        <v>35</v>
      </c>
      <c r="O36776">
        <v>0</v>
      </c>
      <c r="P36776" t="s">
        <v>25</v>
      </c>
      <c r="Q36776">
        <v>101</v>
      </c>
      <c r="R36776" t="s">
        <v>44925</v>
      </c>
      <c r="S36776">
        <v>91120</v>
      </c>
      <c r="T36776" t="s">
        <v>16185</v>
      </c>
      <c r="U36776">
        <v>2</v>
      </c>
      <c r="V36776" t="s">
        <v>30</v>
      </c>
      <c r="W36776">
        <v>0</v>
      </c>
      <c r="X36776" t="s">
        <v>31</v>
      </c>
      <c r="Y36776">
        <v>18</v>
      </c>
    </row>
    <row r="36777" spans="1:25" hidden="1" x14ac:dyDescent="0.25">
      <c r="A36777">
        <v>6163908</v>
      </c>
      <c r="B36777">
        <v>61</v>
      </c>
      <c r="C36777" t="s">
        <v>25</v>
      </c>
      <c r="D36777">
        <v>1</v>
      </c>
      <c r="E36777">
        <v>147</v>
      </c>
      <c r="F36777" t="s">
        <v>40</v>
      </c>
      <c r="G36777" t="s">
        <v>45155</v>
      </c>
      <c r="H36777">
        <v>1</v>
      </c>
      <c r="I36777">
        <v>9</v>
      </c>
      <c r="J36777">
        <v>2023</v>
      </c>
      <c r="K36777">
        <v>0</v>
      </c>
      <c r="L36777">
        <v>0</v>
      </c>
      <c r="M36777">
        <v>0</v>
      </c>
      <c r="N36777" t="s">
        <v>35</v>
      </c>
      <c r="O36777">
        <v>57.12</v>
      </c>
      <c r="P36777" t="s">
        <v>25</v>
      </c>
      <c r="Q36777">
        <v>101</v>
      </c>
      <c r="R36777" t="s">
        <v>44925</v>
      </c>
      <c r="S36777">
        <v>91120</v>
      </c>
      <c r="T36777" t="s">
        <v>16185</v>
      </c>
      <c r="U36777">
        <v>2</v>
      </c>
      <c r="V36777" t="s">
        <v>30</v>
      </c>
      <c r="W36777">
        <v>0</v>
      </c>
      <c r="X36777" t="s">
        <v>31</v>
      </c>
      <c r="Y36777">
        <v>16</v>
      </c>
    </row>
    <row r="36778" spans="1:25" hidden="1" x14ac:dyDescent="0.25">
      <c r="A36778">
        <v>6163929</v>
      </c>
      <c r="B36778">
        <v>61</v>
      </c>
      <c r="C36778" t="s">
        <v>25</v>
      </c>
      <c r="D36778">
        <v>1</v>
      </c>
      <c r="E36778">
        <v>149</v>
      </c>
      <c r="F36778" t="s">
        <v>1006</v>
      </c>
      <c r="G36778" t="s">
        <v>45156</v>
      </c>
      <c r="H36778">
        <v>1</v>
      </c>
      <c r="I36778">
        <v>9</v>
      </c>
      <c r="J36778">
        <v>2023</v>
      </c>
      <c r="K36778">
        <v>3</v>
      </c>
      <c r="L36778">
        <v>6</v>
      </c>
      <c r="M36778">
        <v>2025</v>
      </c>
      <c r="N36778" t="s">
        <v>9668</v>
      </c>
      <c r="O36778">
        <v>0</v>
      </c>
      <c r="P36778" t="s">
        <v>25</v>
      </c>
      <c r="Q36778">
        <v>101</v>
      </c>
      <c r="R36778" t="s">
        <v>44925</v>
      </c>
      <c r="S36778">
        <v>91120</v>
      </c>
      <c r="T36778" t="s">
        <v>16185</v>
      </c>
      <c r="U36778">
        <v>2</v>
      </c>
      <c r="V36778" t="s">
        <v>30</v>
      </c>
      <c r="W36778">
        <v>0</v>
      </c>
      <c r="X36778" t="s">
        <v>31</v>
      </c>
      <c r="Y36778">
        <v>16</v>
      </c>
    </row>
    <row r="36779" spans="1:25" hidden="1" x14ac:dyDescent="0.25">
      <c r="A36779">
        <v>6163930</v>
      </c>
      <c r="B36779">
        <v>61</v>
      </c>
      <c r="C36779" t="s">
        <v>25</v>
      </c>
      <c r="D36779">
        <v>1</v>
      </c>
      <c r="E36779">
        <v>150</v>
      </c>
      <c r="F36779" t="s">
        <v>503</v>
      </c>
      <c r="G36779" t="s">
        <v>45157</v>
      </c>
      <c r="H36779">
        <v>1</v>
      </c>
      <c r="I36779">
        <v>9</v>
      </c>
      <c r="J36779">
        <v>2023</v>
      </c>
      <c r="K36779">
        <v>14</v>
      </c>
      <c r="L36779">
        <v>6</v>
      </c>
      <c r="M36779">
        <v>2024</v>
      </c>
      <c r="N36779" t="s">
        <v>2721</v>
      </c>
      <c r="O36779">
        <v>0</v>
      </c>
      <c r="P36779" t="s">
        <v>25</v>
      </c>
      <c r="Q36779">
        <v>101</v>
      </c>
      <c r="R36779" t="s">
        <v>44925</v>
      </c>
      <c r="S36779">
        <v>91120</v>
      </c>
      <c r="T36779" t="s">
        <v>16185</v>
      </c>
      <c r="U36779">
        <v>2</v>
      </c>
      <c r="V36779" t="s">
        <v>30</v>
      </c>
      <c r="W36779">
        <v>0</v>
      </c>
      <c r="X36779" t="s">
        <v>31</v>
      </c>
      <c r="Y36779">
        <v>16</v>
      </c>
    </row>
    <row r="36780" spans="1:25" hidden="1" x14ac:dyDescent="0.25">
      <c r="A36780">
        <v>6163931</v>
      </c>
      <c r="B36780">
        <v>61</v>
      </c>
      <c r="C36780" t="s">
        <v>25</v>
      </c>
      <c r="D36780">
        <v>1</v>
      </c>
      <c r="E36780">
        <v>148</v>
      </c>
      <c r="F36780" t="s">
        <v>1006</v>
      </c>
      <c r="G36780" t="s">
        <v>45158</v>
      </c>
      <c r="H36780">
        <v>1</v>
      </c>
      <c r="I36780">
        <v>9</v>
      </c>
      <c r="J36780">
        <v>2023</v>
      </c>
      <c r="K36780">
        <v>0</v>
      </c>
      <c r="L36780">
        <v>0</v>
      </c>
      <c r="M36780">
        <v>0</v>
      </c>
      <c r="N36780" t="s">
        <v>35</v>
      </c>
      <c r="O36780">
        <v>0</v>
      </c>
      <c r="P36780" t="s">
        <v>25</v>
      </c>
      <c r="Q36780">
        <v>101</v>
      </c>
      <c r="R36780" t="s">
        <v>44925</v>
      </c>
      <c r="S36780">
        <v>91120</v>
      </c>
      <c r="T36780" t="s">
        <v>16185</v>
      </c>
      <c r="U36780">
        <v>2</v>
      </c>
      <c r="V36780" t="s">
        <v>30</v>
      </c>
      <c r="W36780">
        <v>0</v>
      </c>
      <c r="X36780" t="s">
        <v>31</v>
      </c>
      <c r="Y36780">
        <v>18</v>
      </c>
    </row>
    <row r="36781" spans="1:25" hidden="1" x14ac:dyDescent="0.25">
      <c r="A36781">
        <v>6163935</v>
      </c>
      <c r="B36781">
        <v>61</v>
      </c>
      <c r="C36781" t="s">
        <v>25</v>
      </c>
      <c r="D36781">
        <v>1</v>
      </c>
      <c r="E36781">
        <v>316</v>
      </c>
      <c r="F36781" t="s">
        <v>503</v>
      </c>
      <c r="G36781" t="s">
        <v>45159</v>
      </c>
      <c r="H36781">
        <v>2</v>
      </c>
      <c r="I36781">
        <v>10</v>
      </c>
      <c r="J36781">
        <v>2023</v>
      </c>
      <c r="K36781">
        <v>0</v>
      </c>
      <c r="L36781">
        <v>0</v>
      </c>
      <c r="M36781">
        <v>0</v>
      </c>
      <c r="N36781" t="s">
        <v>6281</v>
      </c>
      <c r="O36781">
        <v>0</v>
      </c>
      <c r="P36781" t="s">
        <v>25</v>
      </c>
      <c r="Q36781">
        <v>101</v>
      </c>
      <c r="R36781" t="s">
        <v>44925</v>
      </c>
      <c r="S36781">
        <v>91120</v>
      </c>
      <c r="T36781" t="s">
        <v>16185</v>
      </c>
      <c r="U36781">
        <v>2</v>
      </c>
      <c r="V36781" t="s">
        <v>30</v>
      </c>
      <c r="W36781">
        <v>0</v>
      </c>
      <c r="X36781" t="s">
        <v>31</v>
      </c>
      <c r="Y36781">
        <v>18</v>
      </c>
    </row>
    <row r="36782" spans="1:25" hidden="1" x14ac:dyDescent="0.25">
      <c r="A36782">
        <v>6163936</v>
      </c>
      <c r="B36782">
        <v>61</v>
      </c>
      <c r="C36782" t="s">
        <v>25</v>
      </c>
      <c r="D36782">
        <v>1</v>
      </c>
      <c r="E36782">
        <v>122</v>
      </c>
      <c r="F36782" t="s">
        <v>40</v>
      </c>
      <c r="G36782" t="s">
        <v>45160</v>
      </c>
      <c r="H36782">
        <v>4</v>
      </c>
      <c r="I36782">
        <v>10</v>
      </c>
      <c r="J36782">
        <v>2023</v>
      </c>
      <c r="K36782">
        <v>31</v>
      </c>
      <c r="L36782">
        <v>5</v>
      </c>
      <c r="M36782">
        <v>2024</v>
      </c>
      <c r="N36782" t="s">
        <v>35</v>
      </c>
      <c r="O36782">
        <v>-59</v>
      </c>
      <c r="P36782" t="s">
        <v>25</v>
      </c>
      <c r="Q36782">
        <v>101</v>
      </c>
      <c r="R36782" t="s">
        <v>44925</v>
      </c>
      <c r="S36782">
        <v>91120</v>
      </c>
      <c r="T36782" t="s">
        <v>16185</v>
      </c>
      <c r="U36782">
        <v>2</v>
      </c>
      <c r="V36782" t="s">
        <v>30</v>
      </c>
      <c r="W36782">
        <v>0</v>
      </c>
      <c r="X36782" t="s">
        <v>31</v>
      </c>
      <c r="Y36782">
        <v>18</v>
      </c>
    </row>
    <row r="36783" spans="1:25" hidden="1" x14ac:dyDescent="0.25">
      <c r="A36783">
        <v>6163937</v>
      </c>
      <c r="B36783">
        <v>61</v>
      </c>
      <c r="C36783" t="s">
        <v>25</v>
      </c>
      <c r="D36783">
        <v>1</v>
      </c>
      <c r="E36783">
        <v>162</v>
      </c>
      <c r="F36783" t="s">
        <v>936</v>
      </c>
      <c r="G36783" t="s">
        <v>45161</v>
      </c>
      <c r="H36783">
        <v>6</v>
      </c>
      <c r="I36783">
        <v>9</v>
      </c>
      <c r="J36783">
        <v>2023</v>
      </c>
      <c r="K36783">
        <v>13</v>
      </c>
      <c r="L36783">
        <v>2</v>
      </c>
      <c r="M36783">
        <v>2025</v>
      </c>
      <c r="N36783" t="s">
        <v>1059</v>
      </c>
      <c r="O36783">
        <v>0</v>
      </c>
      <c r="P36783" t="s">
        <v>25</v>
      </c>
      <c r="Q36783">
        <v>101</v>
      </c>
      <c r="R36783" t="s">
        <v>44925</v>
      </c>
      <c r="S36783">
        <v>91120</v>
      </c>
      <c r="T36783" t="s">
        <v>16185</v>
      </c>
      <c r="U36783">
        <v>2</v>
      </c>
      <c r="V36783" t="s">
        <v>30</v>
      </c>
      <c r="W36783">
        <v>0</v>
      </c>
      <c r="X36783" t="s">
        <v>31</v>
      </c>
      <c r="Y36783">
        <v>16</v>
      </c>
    </row>
    <row r="36784" spans="1:25" x14ac:dyDescent="0.25">
      <c r="A36784">
        <v>6163938</v>
      </c>
      <c r="B36784">
        <v>61</v>
      </c>
      <c r="C36784" t="s">
        <v>25</v>
      </c>
      <c r="D36784">
        <v>1</v>
      </c>
      <c r="E36784">
        <v>141</v>
      </c>
      <c r="F36784" t="s">
        <v>33</v>
      </c>
      <c r="G36784" t="s">
        <v>45162</v>
      </c>
      <c r="H36784">
        <v>1</v>
      </c>
      <c r="I36784">
        <v>9</v>
      </c>
      <c r="J36784">
        <v>2023</v>
      </c>
      <c r="K36784">
        <v>4</v>
      </c>
      <c r="L36784">
        <v>3</v>
      </c>
      <c r="M36784">
        <v>2024</v>
      </c>
      <c r="N36784" t="s">
        <v>35</v>
      </c>
      <c r="O36784">
        <v>117.09</v>
      </c>
      <c r="P36784" t="s">
        <v>25</v>
      </c>
      <c r="Q36784">
        <v>101</v>
      </c>
      <c r="R36784" t="s">
        <v>44925</v>
      </c>
      <c r="S36784">
        <v>91120</v>
      </c>
      <c r="T36784" t="s">
        <v>16185</v>
      </c>
      <c r="U36784">
        <v>2</v>
      </c>
      <c r="V36784" t="s">
        <v>30</v>
      </c>
      <c r="W36784">
        <v>0</v>
      </c>
      <c r="X36784" t="s">
        <v>31</v>
      </c>
      <c r="Y36784">
        <v>16</v>
      </c>
    </row>
    <row r="36785" spans="1:25" hidden="1" x14ac:dyDescent="0.25">
      <c r="A36785">
        <v>6163971</v>
      </c>
      <c r="B36785">
        <v>61</v>
      </c>
      <c r="C36785" t="s">
        <v>25</v>
      </c>
      <c r="D36785">
        <v>1</v>
      </c>
      <c r="E36785">
        <v>164</v>
      </c>
      <c r="F36785" t="s">
        <v>33</v>
      </c>
      <c r="G36785" t="s">
        <v>45163</v>
      </c>
      <c r="H36785">
        <v>7</v>
      </c>
      <c r="I36785">
        <v>9</v>
      </c>
      <c r="J36785">
        <v>2023</v>
      </c>
      <c r="K36785">
        <v>13</v>
      </c>
      <c r="L36785">
        <v>1</v>
      </c>
      <c r="M36785">
        <v>2024</v>
      </c>
      <c r="N36785" t="s">
        <v>35</v>
      </c>
      <c r="O36785">
        <v>0</v>
      </c>
      <c r="P36785" t="s">
        <v>25</v>
      </c>
      <c r="Q36785">
        <v>101</v>
      </c>
      <c r="R36785" t="s">
        <v>44925</v>
      </c>
      <c r="S36785">
        <v>91120</v>
      </c>
      <c r="T36785" t="s">
        <v>16185</v>
      </c>
      <c r="U36785">
        <v>2</v>
      </c>
      <c r="V36785" t="s">
        <v>30</v>
      </c>
      <c r="W36785">
        <v>0</v>
      </c>
      <c r="X36785" t="s">
        <v>31</v>
      </c>
      <c r="Y36785">
        <v>16</v>
      </c>
    </row>
    <row r="36786" spans="1:25" hidden="1" x14ac:dyDescent="0.25">
      <c r="A36786">
        <v>6164057</v>
      </c>
      <c r="B36786">
        <v>61</v>
      </c>
      <c r="C36786" t="s">
        <v>25</v>
      </c>
      <c r="D36786">
        <v>1</v>
      </c>
      <c r="E36786">
        <v>142</v>
      </c>
      <c r="F36786" t="s">
        <v>936</v>
      </c>
      <c r="G36786" t="s">
        <v>45164</v>
      </c>
      <c r="H36786">
        <v>19</v>
      </c>
      <c r="I36786">
        <v>9</v>
      </c>
      <c r="J36786">
        <v>2023</v>
      </c>
      <c r="K36786">
        <v>10</v>
      </c>
      <c r="L36786">
        <v>5</v>
      </c>
      <c r="M36786">
        <v>2024</v>
      </c>
      <c r="N36786" t="s">
        <v>35</v>
      </c>
      <c r="O36786">
        <v>0</v>
      </c>
      <c r="P36786" t="s">
        <v>25</v>
      </c>
      <c r="Q36786">
        <v>101</v>
      </c>
      <c r="R36786" t="s">
        <v>44925</v>
      </c>
      <c r="S36786">
        <v>91120</v>
      </c>
      <c r="T36786" t="s">
        <v>16185</v>
      </c>
      <c r="U36786">
        <v>2</v>
      </c>
      <c r="V36786" t="s">
        <v>30</v>
      </c>
      <c r="W36786">
        <v>0</v>
      </c>
      <c r="X36786" t="s">
        <v>31</v>
      </c>
      <c r="Y36786">
        <v>16</v>
      </c>
    </row>
    <row r="36787" spans="1:25" hidden="1" x14ac:dyDescent="0.25">
      <c r="A36787">
        <v>6164061</v>
      </c>
      <c r="B36787">
        <v>61</v>
      </c>
      <c r="C36787" t="s">
        <v>25</v>
      </c>
      <c r="D36787">
        <v>1</v>
      </c>
      <c r="E36787">
        <v>310</v>
      </c>
      <c r="F36787" t="s">
        <v>503</v>
      </c>
      <c r="G36787" t="s">
        <v>45165</v>
      </c>
      <c r="H36787">
        <v>4</v>
      </c>
      <c r="I36787">
        <v>10</v>
      </c>
      <c r="J36787">
        <v>2023</v>
      </c>
      <c r="K36787">
        <v>0</v>
      </c>
      <c r="L36787">
        <v>0</v>
      </c>
      <c r="M36787">
        <v>0</v>
      </c>
      <c r="N36787" t="s">
        <v>35</v>
      </c>
      <c r="O36787">
        <v>-1832.81</v>
      </c>
      <c r="P36787" t="s">
        <v>25</v>
      </c>
      <c r="Q36787">
        <v>101</v>
      </c>
      <c r="R36787" t="s">
        <v>44925</v>
      </c>
      <c r="S36787">
        <v>91120</v>
      </c>
      <c r="T36787" t="s">
        <v>16185</v>
      </c>
      <c r="U36787">
        <v>2</v>
      </c>
      <c r="V36787" t="s">
        <v>30</v>
      </c>
      <c r="W36787">
        <v>0</v>
      </c>
      <c r="X36787" t="s">
        <v>31</v>
      </c>
      <c r="Y36787">
        <v>18</v>
      </c>
    </row>
    <row r="36788" spans="1:25" hidden="1" x14ac:dyDescent="0.25">
      <c r="A36788">
        <v>6164081</v>
      </c>
      <c r="B36788">
        <v>61</v>
      </c>
      <c r="C36788" t="s">
        <v>25</v>
      </c>
      <c r="D36788">
        <v>1</v>
      </c>
      <c r="E36788">
        <v>118</v>
      </c>
      <c r="F36788" t="s">
        <v>1006</v>
      </c>
      <c r="G36788" t="s">
        <v>45166</v>
      </c>
      <c r="H36788">
        <v>2</v>
      </c>
      <c r="I36788">
        <v>10</v>
      </c>
      <c r="J36788">
        <v>2023</v>
      </c>
      <c r="K36788">
        <v>2</v>
      </c>
      <c r="L36788">
        <v>5</v>
      </c>
      <c r="M36788">
        <v>2024</v>
      </c>
      <c r="N36788" t="s">
        <v>12142</v>
      </c>
      <c r="O36788">
        <v>-60</v>
      </c>
      <c r="P36788" t="s">
        <v>25</v>
      </c>
      <c r="Q36788">
        <v>101</v>
      </c>
      <c r="R36788" t="s">
        <v>44925</v>
      </c>
      <c r="S36788">
        <v>91120</v>
      </c>
      <c r="T36788" t="s">
        <v>16185</v>
      </c>
      <c r="U36788">
        <v>2</v>
      </c>
      <c r="V36788" t="s">
        <v>30</v>
      </c>
      <c r="W36788">
        <v>0</v>
      </c>
      <c r="X36788" t="s">
        <v>31</v>
      </c>
      <c r="Y36788">
        <v>18</v>
      </c>
    </row>
    <row r="36789" spans="1:25" hidden="1" x14ac:dyDescent="0.25">
      <c r="A36789">
        <v>6164084</v>
      </c>
      <c r="B36789">
        <v>61</v>
      </c>
      <c r="C36789" t="s">
        <v>25</v>
      </c>
      <c r="D36789">
        <v>1</v>
      </c>
      <c r="E36789">
        <v>113</v>
      </c>
      <c r="F36789" t="s">
        <v>1006</v>
      </c>
      <c r="G36789" t="s">
        <v>45167</v>
      </c>
      <c r="H36789">
        <v>2</v>
      </c>
      <c r="I36789">
        <v>10</v>
      </c>
      <c r="J36789">
        <v>2023</v>
      </c>
      <c r="K36789">
        <v>14</v>
      </c>
      <c r="L36789">
        <v>10</v>
      </c>
      <c r="M36789">
        <v>2024</v>
      </c>
      <c r="N36789" t="s">
        <v>45168</v>
      </c>
      <c r="O36789">
        <v>-622</v>
      </c>
      <c r="P36789" t="s">
        <v>25</v>
      </c>
      <c r="Q36789">
        <v>101</v>
      </c>
      <c r="R36789" t="s">
        <v>44925</v>
      </c>
      <c r="S36789">
        <v>91120</v>
      </c>
      <c r="T36789" t="s">
        <v>16185</v>
      </c>
      <c r="U36789">
        <v>2</v>
      </c>
      <c r="V36789" t="s">
        <v>30</v>
      </c>
      <c r="W36789">
        <v>0</v>
      </c>
      <c r="X36789" t="s">
        <v>31</v>
      </c>
      <c r="Y36789">
        <v>18</v>
      </c>
    </row>
    <row r="36790" spans="1:25" hidden="1" x14ac:dyDescent="0.25">
      <c r="A36790">
        <v>6164114</v>
      </c>
      <c r="B36790">
        <v>61</v>
      </c>
      <c r="C36790" t="s">
        <v>25</v>
      </c>
      <c r="D36790">
        <v>1</v>
      </c>
      <c r="E36790">
        <v>606</v>
      </c>
      <c r="F36790" t="s">
        <v>503</v>
      </c>
      <c r="G36790" t="s">
        <v>45169</v>
      </c>
      <c r="H36790">
        <v>16</v>
      </c>
      <c r="I36790">
        <v>10</v>
      </c>
      <c r="J36790">
        <v>2023</v>
      </c>
      <c r="K36790">
        <v>0</v>
      </c>
      <c r="L36790">
        <v>0</v>
      </c>
      <c r="M36790">
        <v>0</v>
      </c>
      <c r="N36790" t="s">
        <v>14449</v>
      </c>
      <c r="O36790">
        <v>0</v>
      </c>
      <c r="P36790" t="s">
        <v>25</v>
      </c>
      <c r="Q36790">
        <v>101</v>
      </c>
      <c r="R36790" t="s">
        <v>44925</v>
      </c>
      <c r="S36790">
        <v>91120</v>
      </c>
      <c r="T36790" t="s">
        <v>16185</v>
      </c>
      <c r="U36790">
        <v>2</v>
      </c>
      <c r="V36790" t="s">
        <v>30</v>
      </c>
      <c r="W36790">
        <v>0</v>
      </c>
      <c r="X36790" t="s">
        <v>31</v>
      </c>
      <c r="Y36790">
        <v>18</v>
      </c>
    </row>
    <row r="36791" spans="1:25" hidden="1" x14ac:dyDescent="0.25">
      <c r="A36791">
        <v>6164149</v>
      </c>
      <c r="B36791">
        <v>61</v>
      </c>
      <c r="C36791" t="s">
        <v>25</v>
      </c>
      <c r="D36791">
        <v>1</v>
      </c>
      <c r="E36791">
        <v>514</v>
      </c>
      <c r="F36791" t="s">
        <v>936</v>
      </c>
      <c r="G36791" t="s">
        <v>45170</v>
      </c>
      <c r="H36791">
        <v>2</v>
      </c>
      <c r="I36791">
        <v>11</v>
      </c>
      <c r="J36791">
        <v>2023</v>
      </c>
      <c r="K36791">
        <v>0</v>
      </c>
      <c r="L36791">
        <v>0</v>
      </c>
      <c r="M36791">
        <v>0</v>
      </c>
      <c r="N36791" t="s">
        <v>35</v>
      </c>
      <c r="O36791">
        <v>0</v>
      </c>
      <c r="P36791" t="s">
        <v>25</v>
      </c>
      <c r="Q36791">
        <v>101</v>
      </c>
      <c r="R36791" t="s">
        <v>44925</v>
      </c>
      <c r="S36791">
        <v>91120</v>
      </c>
      <c r="T36791" t="s">
        <v>16185</v>
      </c>
      <c r="U36791">
        <v>2</v>
      </c>
      <c r="V36791" t="s">
        <v>30</v>
      </c>
      <c r="W36791">
        <v>0</v>
      </c>
      <c r="X36791" t="s">
        <v>31</v>
      </c>
      <c r="Y36791">
        <v>18</v>
      </c>
    </row>
    <row r="36792" spans="1:25" hidden="1" x14ac:dyDescent="0.25">
      <c r="A36792">
        <v>6164151</v>
      </c>
      <c r="B36792">
        <v>61</v>
      </c>
      <c r="C36792" t="s">
        <v>25</v>
      </c>
      <c r="D36792">
        <v>1</v>
      </c>
      <c r="E36792">
        <v>223</v>
      </c>
      <c r="F36792" t="s">
        <v>936</v>
      </c>
      <c r="G36792" t="s">
        <v>45171</v>
      </c>
      <c r="H36792">
        <v>9</v>
      </c>
      <c r="I36792">
        <v>10</v>
      </c>
      <c r="J36792">
        <v>2023</v>
      </c>
      <c r="K36792">
        <v>0</v>
      </c>
      <c r="L36792">
        <v>0</v>
      </c>
      <c r="M36792">
        <v>0</v>
      </c>
      <c r="N36792" t="s">
        <v>4599</v>
      </c>
      <c r="O36792">
        <v>-0.33</v>
      </c>
      <c r="P36792" t="s">
        <v>25</v>
      </c>
      <c r="Q36792">
        <v>101</v>
      </c>
      <c r="R36792" t="s">
        <v>44925</v>
      </c>
      <c r="S36792">
        <v>91120</v>
      </c>
      <c r="T36792" t="s">
        <v>16185</v>
      </c>
      <c r="U36792">
        <v>2</v>
      </c>
      <c r="V36792" t="s">
        <v>30</v>
      </c>
      <c r="W36792">
        <v>0</v>
      </c>
      <c r="X36792" t="s">
        <v>31</v>
      </c>
      <c r="Y36792">
        <v>18</v>
      </c>
    </row>
    <row r="36793" spans="1:25" hidden="1" x14ac:dyDescent="0.25">
      <c r="A36793">
        <v>6164195</v>
      </c>
      <c r="B36793">
        <v>61</v>
      </c>
      <c r="C36793" t="s">
        <v>25</v>
      </c>
      <c r="D36793">
        <v>1</v>
      </c>
      <c r="E36793">
        <v>108</v>
      </c>
      <c r="F36793" t="s">
        <v>40</v>
      </c>
      <c r="G36793" t="s">
        <v>45172</v>
      </c>
      <c r="H36793">
        <v>2</v>
      </c>
      <c r="I36793">
        <v>11</v>
      </c>
      <c r="J36793">
        <v>2023</v>
      </c>
      <c r="K36793">
        <v>28</v>
      </c>
      <c r="L36793">
        <v>6</v>
      </c>
      <c r="M36793">
        <v>2024</v>
      </c>
      <c r="N36793" t="s">
        <v>777</v>
      </c>
      <c r="O36793">
        <v>-67</v>
      </c>
      <c r="P36793" t="s">
        <v>25</v>
      </c>
      <c r="Q36793">
        <v>101</v>
      </c>
      <c r="R36793" t="s">
        <v>44925</v>
      </c>
      <c r="S36793">
        <v>91120</v>
      </c>
      <c r="T36793" t="s">
        <v>16185</v>
      </c>
      <c r="U36793">
        <v>2</v>
      </c>
      <c r="V36793" t="s">
        <v>30</v>
      </c>
      <c r="W36793">
        <v>0</v>
      </c>
      <c r="X36793" t="s">
        <v>31</v>
      </c>
      <c r="Y36793">
        <v>18</v>
      </c>
    </row>
    <row r="36794" spans="1:25" hidden="1" x14ac:dyDescent="0.25">
      <c r="A36794">
        <v>6164416</v>
      </c>
      <c r="B36794">
        <v>61</v>
      </c>
      <c r="C36794" t="s">
        <v>25</v>
      </c>
      <c r="D36794">
        <v>1</v>
      </c>
      <c r="E36794">
        <v>522</v>
      </c>
      <c r="F36794" t="s">
        <v>40</v>
      </c>
      <c r="G36794" t="s">
        <v>45173</v>
      </c>
      <c r="H36794">
        <v>30</v>
      </c>
      <c r="I36794">
        <v>11</v>
      </c>
      <c r="J36794">
        <v>2023</v>
      </c>
      <c r="K36794">
        <v>3</v>
      </c>
      <c r="L36794">
        <v>7</v>
      </c>
      <c r="M36794">
        <v>2024</v>
      </c>
      <c r="N36794" t="s">
        <v>1808</v>
      </c>
      <c r="O36794">
        <v>-67</v>
      </c>
      <c r="P36794" t="s">
        <v>25</v>
      </c>
      <c r="Q36794">
        <v>101</v>
      </c>
      <c r="R36794" t="s">
        <v>44925</v>
      </c>
      <c r="S36794">
        <v>91120</v>
      </c>
      <c r="T36794" t="s">
        <v>16185</v>
      </c>
      <c r="U36794">
        <v>2</v>
      </c>
      <c r="V36794" t="s">
        <v>30</v>
      </c>
      <c r="W36794">
        <v>0</v>
      </c>
      <c r="X36794" t="s">
        <v>31</v>
      </c>
      <c r="Y36794">
        <v>18</v>
      </c>
    </row>
    <row r="36795" spans="1:25" hidden="1" x14ac:dyDescent="0.25">
      <c r="A36795">
        <v>6164536</v>
      </c>
      <c r="B36795">
        <v>61</v>
      </c>
      <c r="C36795" t="s">
        <v>25</v>
      </c>
      <c r="D36795">
        <v>1</v>
      </c>
      <c r="E36795">
        <v>201</v>
      </c>
      <c r="F36795" t="s">
        <v>40</v>
      </c>
      <c r="G36795" t="s">
        <v>45174</v>
      </c>
      <c r="H36795">
        <v>2</v>
      </c>
      <c r="I36795">
        <v>1</v>
      </c>
      <c r="J36795">
        <v>2024</v>
      </c>
      <c r="K36795">
        <v>11</v>
      </c>
      <c r="L36795">
        <v>7</v>
      </c>
      <c r="M36795">
        <v>2024</v>
      </c>
      <c r="N36795" t="s">
        <v>7021</v>
      </c>
      <c r="O36795">
        <v>-60</v>
      </c>
      <c r="P36795" t="s">
        <v>25</v>
      </c>
      <c r="Q36795">
        <v>101</v>
      </c>
      <c r="R36795" t="s">
        <v>44925</v>
      </c>
      <c r="S36795">
        <v>91120</v>
      </c>
      <c r="T36795" t="s">
        <v>16185</v>
      </c>
      <c r="U36795">
        <v>2</v>
      </c>
      <c r="V36795" t="s">
        <v>30</v>
      </c>
      <c r="W36795">
        <v>0</v>
      </c>
      <c r="X36795" t="s">
        <v>31</v>
      </c>
      <c r="Y36795">
        <v>18</v>
      </c>
    </row>
    <row r="36796" spans="1:25" x14ac:dyDescent="0.25">
      <c r="A36796">
        <v>6164706</v>
      </c>
      <c r="B36796">
        <v>61</v>
      </c>
      <c r="C36796" t="s">
        <v>25</v>
      </c>
      <c r="D36796">
        <v>1</v>
      </c>
      <c r="E36796">
        <v>152</v>
      </c>
      <c r="F36796" t="s">
        <v>40</v>
      </c>
      <c r="G36796" t="s">
        <v>45175</v>
      </c>
      <c r="H36796">
        <v>10</v>
      </c>
      <c r="I36796">
        <v>1</v>
      </c>
      <c r="J36796">
        <v>2024</v>
      </c>
      <c r="K36796">
        <v>11</v>
      </c>
      <c r="L36796">
        <v>7</v>
      </c>
      <c r="M36796">
        <v>2024</v>
      </c>
      <c r="N36796" t="s">
        <v>35</v>
      </c>
      <c r="O36796">
        <v>241.07</v>
      </c>
      <c r="P36796" t="s">
        <v>25</v>
      </c>
      <c r="Q36796">
        <v>101</v>
      </c>
      <c r="R36796" t="s">
        <v>44925</v>
      </c>
      <c r="S36796">
        <v>91120</v>
      </c>
      <c r="T36796" t="s">
        <v>16185</v>
      </c>
      <c r="U36796">
        <v>2</v>
      </c>
      <c r="V36796" t="s">
        <v>30</v>
      </c>
      <c r="W36796">
        <v>0</v>
      </c>
      <c r="X36796" t="s">
        <v>31</v>
      </c>
      <c r="Y36796">
        <v>16</v>
      </c>
    </row>
    <row r="36797" spans="1:25" hidden="1" x14ac:dyDescent="0.25">
      <c r="A36797">
        <v>6164737</v>
      </c>
      <c r="B36797">
        <v>61</v>
      </c>
      <c r="C36797" t="s">
        <v>25</v>
      </c>
      <c r="D36797">
        <v>1</v>
      </c>
      <c r="E36797">
        <v>405</v>
      </c>
      <c r="F36797" t="s">
        <v>316</v>
      </c>
      <c r="G36797" t="s">
        <v>45176</v>
      </c>
      <c r="H36797">
        <v>7</v>
      </c>
      <c r="I36797">
        <v>2</v>
      </c>
      <c r="J36797">
        <v>2024</v>
      </c>
      <c r="K36797">
        <v>30</v>
      </c>
      <c r="L36797">
        <v>4</v>
      </c>
      <c r="M36797">
        <v>2025</v>
      </c>
      <c r="N36797" t="s">
        <v>1901</v>
      </c>
      <c r="O36797">
        <v>-131</v>
      </c>
      <c r="P36797" t="s">
        <v>25</v>
      </c>
      <c r="Q36797">
        <v>101</v>
      </c>
      <c r="R36797" t="s">
        <v>44925</v>
      </c>
      <c r="S36797">
        <v>91120</v>
      </c>
      <c r="T36797" t="s">
        <v>16185</v>
      </c>
      <c r="U36797">
        <v>2</v>
      </c>
      <c r="V36797" t="s">
        <v>30</v>
      </c>
      <c r="W36797">
        <v>0</v>
      </c>
      <c r="X36797" t="s">
        <v>31</v>
      </c>
      <c r="Y36797">
        <v>18</v>
      </c>
    </row>
    <row r="36798" spans="1:25" hidden="1" x14ac:dyDescent="0.25">
      <c r="A36798">
        <v>6164738</v>
      </c>
      <c r="B36798">
        <v>61</v>
      </c>
      <c r="C36798" t="s">
        <v>25</v>
      </c>
      <c r="D36798">
        <v>1</v>
      </c>
      <c r="E36798">
        <v>602</v>
      </c>
      <c r="F36798" t="s">
        <v>1006</v>
      </c>
      <c r="G36798" t="s">
        <v>45177</v>
      </c>
      <c r="H36798">
        <v>6</v>
      </c>
      <c r="I36798">
        <v>2</v>
      </c>
      <c r="J36798">
        <v>2024</v>
      </c>
      <c r="K36798">
        <v>15</v>
      </c>
      <c r="L36798">
        <v>5</v>
      </c>
      <c r="M36798">
        <v>2025</v>
      </c>
      <c r="N36798" t="s">
        <v>45178</v>
      </c>
      <c r="O36798">
        <v>0</v>
      </c>
      <c r="P36798" t="s">
        <v>25</v>
      </c>
      <c r="Q36798">
        <v>101</v>
      </c>
      <c r="R36798" t="s">
        <v>44925</v>
      </c>
      <c r="S36798">
        <v>91120</v>
      </c>
      <c r="T36798" t="s">
        <v>16185</v>
      </c>
      <c r="U36798">
        <v>2</v>
      </c>
      <c r="V36798" t="s">
        <v>30</v>
      </c>
      <c r="W36798">
        <v>0</v>
      </c>
      <c r="X36798" t="s">
        <v>31</v>
      </c>
      <c r="Y36798">
        <v>18</v>
      </c>
    </row>
    <row r="36799" spans="1:25" hidden="1" x14ac:dyDescent="0.25">
      <c r="A36799">
        <v>6164739</v>
      </c>
      <c r="B36799">
        <v>61</v>
      </c>
      <c r="C36799" t="s">
        <v>25</v>
      </c>
      <c r="D36799">
        <v>1</v>
      </c>
      <c r="E36799">
        <v>318</v>
      </c>
      <c r="F36799" t="s">
        <v>936</v>
      </c>
      <c r="G36799" t="s">
        <v>45179</v>
      </c>
      <c r="H36799">
        <v>9</v>
      </c>
      <c r="I36799">
        <v>2</v>
      </c>
      <c r="J36799">
        <v>2024</v>
      </c>
      <c r="K36799">
        <v>10</v>
      </c>
      <c r="L36799">
        <v>2</v>
      </c>
      <c r="M36799">
        <v>2025</v>
      </c>
      <c r="N36799" t="s">
        <v>1198</v>
      </c>
      <c r="O36799">
        <v>-285</v>
      </c>
      <c r="P36799" t="s">
        <v>25</v>
      </c>
      <c r="Q36799">
        <v>101</v>
      </c>
      <c r="R36799" t="s">
        <v>44925</v>
      </c>
      <c r="S36799">
        <v>91120</v>
      </c>
      <c r="T36799" t="s">
        <v>16185</v>
      </c>
      <c r="U36799">
        <v>2</v>
      </c>
      <c r="V36799" t="s">
        <v>30</v>
      </c>
      <c r="W36799">
        <v>0</v>
      </c>
      <c r="X36799" t="s">
        <v>31</v>
      </c>
      <c r="Y36799">
        <v>18</v>
      </c>
    </row>
    <row r="36800" spans="1:25" hidden="1" x14ac:dyDescent="0.25">
      <c r="A36800">
        <v>6164748</v>
      </c>
      <c r="B36800">
        <v>61</v>
      </c>
      <c r="C36800" t="s">
        <v>25</v>
      </c>
      <c r="D36800">
        <v>1</v>
      </c>
      <c r="E36800">
        <v>613</v>
      </c>
      <c r="F36800" t="s">
        <v>1006</v>
      </c>
      <c r="G36800" t="s">
        <v>45180</v>
      </c>
      <c r="H36800">
        <v>2</v>
      </c>
      <c r="I36800">
        <v>2</v>
      </c>
      <c r="J36800">
        <v>2024</v>
      </c>
      <c r="K36800">
        <v>0</v>
      </c>
      <c r="L36800">
        <v>0</v>
      </c>
      <c r="M36800">
        <v>0</v>
      </c>
      <c r="N36800" t="s">
        <v>45181</v>
      </c>
      <c r="O36800">
        <v>0</v>
      </c>
      <c r="P36800" t="s">
        <v>25</v>
      </c>
      <c r="Q36800">
        <v>101</v>
      </c>
      <c r="R36800" t="s">
        <v>44925</v>
      </c>
      <c r="S36800">
        <v>91120</v>
      </c>
      <c r="T36800" t="s">
        <v>16185</v>
      </c>
      <c r="U36800">
        <v>2</v>
      </c>
      <c r="V36800" t="s">
        <v>30</v>
      </c>
      <c r="W36800">
        <v>0</v>
      </c>
      <c r="X36800" t="s">
        <v>31</v>
      </c>
      <c r="Y36800">
        <v>18</v>
      </c>
    </row>
    <row r="36801" spans="1:25" hidden="1" x14ac:dyDescent="0.25">
      <c r="A36801">
        <v>6164784</v>
      </c>
      <c r="B36801">
        <v>61</v>
      </c>
      <c r="C36801" t="s">
        <v>25</v>
      </c>
      <c r="D36801">
        <v>1</v>
      </c>
      <c r="E36801">
        <v>221</v>
      </c>
      <c r="F36801" t="s">
        <v>503</v>
      </c>
      <c r="G36801" t="s">
        <v>45182</v>
      </c>
      <c r="H36801">
        <v>25</v>
      </c>
      <c r="I36801">
        <v>1</v>
      </c>
      <c r="J36801">
        <v>2024</v>
      </c>
      <c r="K36801">
        <v>0</v>
      </c>
      <c r="L36801">
        <v>0</v>
      </c>
      <c r="M36801">
        <v>0</v>
      </c>
      <c r="N36801" t="s">
        <v>34202</v>
      </c>
      <c r="O36801">
        <v>-235</v>
      </c>
      <c r="P36801" t="s">
        <v>25</v>
      </c>
      <c r="Q36801">
        <v>101</v>
      </c>
      <c r="R36801" t="s">
        <v>44925</v>
      </c>
      <c r="S36801">
        <v>91120</v>
      </c>
      <c r="T36801" t="s">
        <v>16185</v>
      </c>
      <c r="U36801">
        <v>2</v>
      </c>
      <c r="V36801" t="s">
        <v>30</v>
      </c>
      <c r="W36801">
        <v>0</v>
      </c>
      <c r="X36801" t="s">
        <v>31</v>
      </c>
      <c r="Y36801">
        <v>18</v>
      </c>
    </row>
    <row r="36802" spans="1:25" hidden="1" x14ac:dyDescent="0.25">
      <c r="A36802">
        <v>6164786</v>
      </c>
      <c r="B36802">
        <v>61</v>
      </c>
      <c r="C36802" t="s">
        <v>25</v>
      </c>
      <c r="D36802">
        <v>1</v>
      </c>
      <c r="E36802">
        <v>423</v>
      </c>
      <c r="F36802" t="s">
        <v>40</v>
      </c>
      <c r="G36802" t="s">
        <v>45183</v>
      </c>
      <c r="H36802">
        <v>24</v>
      </c>
      <c r="I36802">
        <v>1</v>
      </c>
      <c r="J36802">
        <v>2024</v>
      </c>
      <c r="K36802">
        <v>1</v>
      </c>
      <c r="L36802">
        <v>7</v>
      </c>
      <c r="M36802">
        <v>2024</v>
      </c>
      <c r="N36802" t="s">
        <v>14225</v>
      </c>
      <c r="O36802">
        <v>-13</v>
      </c>
      <c r="P36802" t="s">
        <v>25</v>
      </c>
      <c r="Q36802">
        <v>101</v>
      </c>
      <c r="R36802" t="s">
        <v>44925</v>
      </c>
      <c r="S36802">
        <v>91120</v>
      </c>
      <c r="T36802" t="s">
        <v>16185</v>
      </c>
      <c r="U36802">
        <v>2</v>
      </c>
      <c r="V36802" t="s">
        <v>30</v>
      </c>
      <c r="W36802">
        <v>0</v>
      </c>
      <c r="X36802" t="s">
        <v>31</v>
      </c>
      <c r="Y36802">
        <v>18</v>
      </c>
    </row>
    <row r="36803" spans="1:25" hidden="1" x14ac:dyDescent="0.25">
      <c r="A36803">
        <v>6164790</v>
      </c>
      <c r="B36803">
        <v>61</v>
      </c>
      <c r="C36803" t="s">
        <v>25</v>
      </c>
      <c r="D36803">
        <v>1</v>
      </c>
      <c r="E36803">
        <v>112</v>
      </c>
      <c r="F36803" t="s">
        <v>936</v>
      </c>
      <c r="G36803" t="s">
        <v>45184</v>
      </c>
      <c r="H36803">
        <v>8</v>
      </c>
      <c r="I36803">
        <v>2</v>
      </c>
      <c r="J36803">
        <v>2024</v>
      </c>
      <c r="K36803">
        <v>24</v>
      </c>
      <c r="L36803">
        <v>5</v>
      </c>
      <c r="M36803">
        <v>2025</v>
      </c>
      <c r="N36803" t="s">
        <v>3894</v>
      </c>
      <c r="O36803">
        <v>-152.72</v>
      </c>
      <c r="P36803" t="s">
        <v>25</v>
      </c>
      <c r="Q36803">
        <v>101</v>
      </c>
      <c r="R36803" t="s">
        <v>44925</v>
      </c>
      <c r="S36803">
        <v>91120</v>
      </c>
      <c r="T36803" t="s">
        <v>16185</v>
      </c>
      <c r="U36803">
        <v>2</v>
      </c>
      <c r="V36803" t="s">
        <v>30</v>
      </c>
      <c r="W36803">
        <v>0</v>
      </c>
      <c r="X36803" t="s">
        <v>31</v>
      </c>
      <c r="Y36803">
        <v>18</v>
      </c>
    </row>
    <row r="36804" spans="1:25" hidden="1" x14ac:dyDescent="0.25">
      <c r="A36804">
        <v>6164791</v>
      </c>
      <c r="B36804">
        <v>61</v>
      </c>
      <c r="C36804" t="s">
        <v>25</v>
      </c>
      <c r="D36804">
        <v>1</v>
      </c>
      <c r="E36804">
        <v>207</v>
      </c>
      <c r="F36804" t="s">
        <v>33</v>
      </c>
      <c r="G36804" t="s">
        <v>45185</v>
      </c>
      <c r="H36804">
        <v>2</v>
      </c>
      <c r="I36804">
        <v>2</v>
      </c>
      <c r="J36804">
        <v>2024</v>
      </c>
      <c r="K36804">
        <v>3</v>
      </c>
      <c r="L36804">
        <v>5</v>
      </c>
      <c r="M36804">
        <v>2024</v>
      </c>
      <c r="N36804" t="s">
        <v>105</v>
      </c>
      <c r="O36804">
        <v>-25</v>
      </c>
      <c r="P36804" t="s">
        <v>25</v>
      </c>
      <c r="Q36804">
        <v>101</v>
      </c>
      <c r="R36804" t="s">
        <v>44925</v>
      </c>
      <c r="S36804">
        <v>91120</v>
      </c>
      <c r="T36804" t="s">
        <v>16185</v>
      </c>
      <c r="U36804">
        <v>2</v>
      </c>
      <c r="V36804" t="s">
        <v>30</v>
      </c>
      <c r="W36804">
        <v>0</v>
      </c>
      <c r="X36804" t="s">
        <v>31</v>
      </c>
      <c r="Y36804">
        <v>18</v>
      </c>
    </row>
    <row r="36805" spans="1:25" hidden="1" x14ac:dyDescent="0.25">
      <c r="A36805">
        <v>6164793</v>
      </c>
      <c r="B36805">
        <v>61</v>
      </c>
      <c r="C36805" t="s">
        <v>25</v>
      </c>
      <c r="D36805">
        <v>1</v>
      </c>
      <c r="E36805">
        <v>516</v>
      </c>
      <c r="F36805" t="s">
        <v>40</v>
      </c>
      <c r="G36805" t="s">
        <v>45186</v>
      </c>
      <c r="H36805">
        <v>16</v>
      </c>
      <c r="I36805">
        <v>2</v>
      </c>
      <c r="J36805">
        <v>2024</v>
      </c>
      <c r="K36805">
        <v>30</v>
      </c>
      <c r="L36805">
        <v>4</v>
      </c>
      <c r="M36805">
        <v>2025</v>
      </c>
      <c r="N36805" t="s">
        <v>2721</v>
      </c>
      <c r="O36805">
        <v>-131</v>
      </c>
      <c r="P36805" t="s">
        <v>25</v>
      </c>
      <c r="Q36805">
        <v>101</v>
      </c>
      <c r="R36805" t="s">
        <v>44925</v>
      </c>
      <c r="S36805">
        <v>91120</v>
      </c>
      <c r="T36805" t="s">
        <v>16185</v>
      </c>
      <c r="U36805">
        <v>2</v>
      </c>
      <c r="V36805" t="s">
        <v>30</v>
      </c>
      <c r="W36805">
        <v>0</v>
      </c>
      <c r="X36805" t="s">
        <v>31</v>
      </c>
      <c r="Y36805">
        <v>18</v>
      </c>
    </row>
    <row r="36806" spans="1:25" hidden="1" x14ac:dyDescent="0.25">
      <c r="A36806">
        <v>6164794</v>
      </c>
      <c r="B36806">
        <v>61</v>
      </c>
      <c r="C36806" t="s">
        <v>25</v>
      </c>
      <c r="D36806">
        <v>1</v>
      </c>
      <c r="E36806">
        <v>411</v>
      </c>
      <c r="F36806" t="s">
        <v>936</v>
      </c>
      <c r="G36806" t="s">
        <v>45187</v>
      </c>
      <c r="H36806">
        <v>5</v>
      </c>
      <c r="I36806">
        <v>2</v>
      </c>
      <c r="J36806">
        <v>2024</v>
      </c>
      <c r="K36806">
        <v>15</v>
      </c>
      <c r="L36806">
        <v>1</v>
      </c>
      <c r="M36806">
        <v>2025</v>
      </c>
      <c r="N36806" t="s">
        <v>35</v>
      </c>
      <c r="O36806">
        <v>0</v>
      </c>
      <c r="P36806" t="s">
        <v>25</v>
      </c>
      <c r="Q36806">
        <v>101</v>
      </c>
      <c r="R36806" t="s">
        <v>44925</v>
      </c>
      <c r="S36806">
        <v>91120</v>
      </c>
      <c r="T36806" t="s">
        <v>16185</v>
      </c>
      <c r="U36806">
        <v>2</v>
      </c>
      <c r="V36806" t="s">
        <v>30</v>
      </c>
      <c r="W36806">
        <v>0</v>
      </c>
      <c r="X36806" t="s">
        <v>31</v>
      </c>
      <c r="Y36806">
        <v>18</v>
      </c>
    </row>
    <row r="36807" spans="1:25" hidden="1" x14ac:dyDescent="0.25">
      <c r="A36807">
        <v>6164802</v>
      </c>
      <c r="B36807">
        <v>61</v>
      </c>
      <c r="C36807" t="s">
        <v>25</v>
      </c>
      <c r="D36807">
        <v>1</v>
      </c>
      <c r="E36807">
        <v>615</v>
      </c>
      <c r="F36807" t="s">
        <v>503</v>
      </c>
      <c r="G36807" t="s">
        <v>45188</v>
      </c>
      <c r="H36807">
        <v>12</v>
      </c>
      <c r="I36807">
        <v>2</v>
      </c>
      <c r="J36807">
        <v>2024</v>
      </c>
      <c r="K36807">
        <v>26</v>
      </c>
      <c r="L36807">
        <v>9</v>
      </c>
      <c r="M36807">
        <v>2024</v>
      </c>
      <c r="N36807" t="s">
        <v>4962</v>
      </c>
      <c r="O36807">
        <v>-128.94</v>
      </c>
      <c r="P36807" t="s">
        <v>25</v>
      </c>
      <c r="Q36807">
        <v>101</v>
      </c>
      <c r="R36807" t="s">
        <v>44925</v>
      </c>
      <c r="S36807">
        <v>91120</v>
      </c>
      <c r="T36807" t="s">
        <v>16185</v>
      </c>
      <c r="U36807">
        <v>2</v>
      </c>
      <c r="V36807" t="s">
        <v>30</v>
      </c>
      <c r="W36807">
        <v>0</v>
      </c>
      <c r="X36807" t="s">
        <v>31</v>
      </c>
      <c r="Y36807">
        <v>18</v>
      </c>
    </row>
    <row r="36808" spans="1:25" hidden="1" x14ac:dyDescent="0.25">
      <c r="A36808">
        <v>6164803</v>
      </c>
      <c r="B36808">
        <v>61</v>
      </c>
      <c r="C36808" t="s">
        <v>25</v>
      </c>
      <c r="D36808">
        <v>1</v>
      </c>
      <c r="E36808">
        <v>619</v>
      </c>
      <c r="F36808" t="s">
        <v>936</v>
      </c>
      <c r="G36808" t="s">
        <v>45189</v>
      </c>
      <c r="H36808">
        <v>1</v>
      </c>
      <c r="I36808">
        <v>2</v>
      </c>
      <c r="J36808">
        <v>2024</v>
      </c>
      <c r="K36808">
        <v>31</v>
      </c>
      <c r="L36808">
        <v>7</v>
      </c>
      <c r="M36808">
        <v>2024</v>
      </c>
      <c r="N36808" t="s">
        <v>5828</v>
      </c>
      <c r="O36808">
        <v>-41</v>
      </c>
      <c r="P36808" t="s">
        <v>25</v>
      </c>
      <c r="Q36808">
        <v>101</v>
      </c>
      <c r="R36808" t="s">
        <v>44925</v>
      </c>
      <c r="S36808">
        <v>91120</v>
      </c>
      <c r="T36808" t="s">
        <v>16185</v>
      </c>
      <c r="U36808">
        <v>2</v>
      </c>
      <c r="V36808" t="s">
        <v>30</v>
      </c>
      <c r="W36808">
        <v>0</v>
      </c>
      <c r="X36808" t="s">
        <v>31</v>
      </c>
      <c r="Y36808">
        <v>18</v>
      </c>
    </row>
    <row r="36809" spans="1:25" hidden="1" x14ac:dyDescent="0.25">
      <c r="A36809">
        <v>6164870</v>
      </c>
      <c r="B36809">
        <v>61</v>
      </c>
      <c r="C36809" t="s">
        <v>25</v>
      </c>
      <c r="D36809">
        <v>1</v>
      </c>
      <c r="E36809">
        <v>417</v>
      </c>
      <c r="F36809" t="s">
        <v>936</v>
      </c>
      <c r="G36809" t="s">
        <v>45190</v>
      </c>
      <c r="H36809">
        <v>8</v>
      </c>
      <c r="I36809">
        <v>2</v>
      </c>
      <c r="J36809">
        <v>2024</v>
      </c>
      <c r="K36809">
        <v>0</v>
      </c>
      <c r="L36809">
        <v>0</v>
      </c>
      <c r="M36809">
        <v>0</v>
      </c>
      <c r="N36809" t="s">
        <v>8256</v>
      </c>
      <c r="O36809">
        <v>0</v>
      </c>
      <c r="P36809" t="s">
        <v>25</v>
      </c>
      <c r="Q36809">
        <v>101</v>
      </c>
      <c r="R36809" t="s">
        <v>44925</v>
      </c>
      <c r="S36809">
        <v>91120</v>
      </c>
      <c r="T36809" t="s">
        <v>16185</v>
      </c>
      <c r="U36809">
        <v>2</v>
      </c>
      <c r="V36809" t="s">
        <v>30</v>
      </c>
      <c r="W36809">
        <v>0</v>
      </c>
      <c r="X36809" t="s">
        <v>31</v>
      </c>
      <c r="Y36809">
        <v>18</v>
      </c>
    </row>
    <row r="36810" spans="1:25" hidden="1" x14ac:dyDescent="0.25">
      <c r="A36810">
        <v>6164920</v>
      </c>
      <c r="B36810">
        <v>61</v>
      </c>
      <c r="C36810" t="s">
        <v>25</v>
      </c>
      <c r="D36810">
        <v>1</v>
      </c>
      <c r="E36810">
        <v>317</v>
      </c>
      <c r="F36810" t="s">
        <v>1006</v>
      </c>
      <c r="G36810" t="s">
        <v>45191</v>
      </c>
      <c r="H36810">
        <v>16</v>
      </c>
      <c r="I36810">
        <v>2</v>
      </c>
      <c r="J36810">
        <v>2024</v>
      </c>
      <c r="K36810">
        <v>0</v>
      </c>
      <c r="L36810">
        <v>0</v>
      </c>
      <c r="M36810">
        <v>0</v>
      </c>
      <c r="N36810" t="s">
        <v>10858</v>
      </c>
      <c r="O36810">
        <v>0</v>
      </c>
      <c r="P36810" t="s">
        <v>25</v>
      </c>
      <c r="Q36810">
        <v>101</v>
      </c>
      <c r="R36810" t="s">
        <v>44925</v>
      </c>
      <c r="S36810">
        <v>91120</v>
      </c>
      <c r="T36810" t="s">
        <v>16185</v>
      </c>
      <c r="U36810">
        <v>2</v>
      </c>
      <c r="V36810" t="s">
        <v>30</v>
      </c>
      <c r="W36810">
        <v>0</v>
      </c>
      <c r="X36810" t="s">
        <v>31</v>
      </c>
      <c r="Y36810">
        <v>18</v>
      </c>
    </row>
    <row r="36811" spans="1:25" hidden="1" x14ac:dyDescent="0.25">
      <c r="A36811">
        <v>6164921</v>
      </c>
      <c r="B36811">
        <v>61</v>
      </c>
      <c r="C36811" t="s">
        <v>25</v>
      </c>
      <c r="D36811">
        <v>1</v>
      </c>
      <c r="E36811">
        <v>203</v>
      </c>
      <c r="F36811" t="s">
        <v>936</v>
      </c>
      <c r="G36811" t="s">
        <v>45192</v>
      </c>
      <c r="H36811">
        <v>16</v>
      </c>
      <c r="I36811">
        <v>2</v>
      </c>
      <c r="J36811">
        <v>2024</v>
      </c>
      <c r="K36811">
        <v>0</v>
      </c>
      <c r="L36811">
        <v>0</v>
      </c>
      <c r="M36811">
        <v>0</v>
      </c>
      <c r="N36811" t="s">
        <v>45193</v>
      </c>
      <c r="O36811">
        <v>0</v>
      </c>
      <c r="P36811" t="s">
        <v>25</v>
      </c>
      <c r="Q36811">
        <v>101</v>
      </c>
      <c r="R36811" t="s">
        <v>44925</v>
      </c>
      <c r="S36811">
        <v>91120</v>
      </c>
      <c r="T36811" t="s">
        <v>16185</v>
      </c>
      <c r="U36811">
        <v>2</v>
      </c>
      <c r="V36811" t="s">
        <v>30</v>
      </c>
      <c r="W36811">
        <v>0</v>
      </c>
      <c r="X36811" t="s">
        <v>31</v>
      </c>
      <c r="Y36811">
        <v>18</v>
      </c>
    </row>
    <row r="36812" spans="1:25" hidden="1" x14ac:dyDescent="0.25">
      <c r="A36812">
        <v>6164934</v>
      </c>
      <c r="B36812">
        <v>61</v>
      </c>
      <c r="C36812" t="s">
        <v>25</v>
      </c>
      <c r="D36812">
        <v>1</v>
      </c>
      <c r="E36812">
        <v>414</v>
      </c>
      <c r="F36812" t="s">
        <v>40</v>
      </c>
      <c r="G36812" t="s">
        <v>45194</v>
      </c>
      <c r="H36812">
        <v>13</v>
      </c>
      <c r="I36812">
        <v>2</v>
      </c>
      <c r="J36812">
        <v>2024</v>
      </c>
      <c r="K36812">
        <v>0</v>
      </c>
      <c r="L36812">
        <v>0</v>
      </c>
      <c r="M36812">
        <v>0</v>
      </c>
      <c r="N36812" t="s">
        <v>5601</v>
      </c>
      <c r="O36812">
        <v>24.98</v>
      </c>
      <c r="P36812" t="s">
        <v>25</v>
      </c>
      <c r="Q36812">
        <v>101</v>
      </c>
      <c r="R36812" t="s">
        <v>44925</v>
      </c>
      <c r="S36812">
        <v>91120</v>
      </c>
      <c r="T36812" t="s">
        <v>16185</v>
      </c>
      <c r="U36812">
        <v>2</v>
      </c>
      <c r="V36812" t="s">
        <v>30</v>
      </c>
      <c r="W36812">
        <v>0</v>
      </c>
      <c r="X36812" t="s">
        <v>31</v>
      </c>
      <c r="Y36812">
        <v>18</v>
      </c>
    </row>
    <row r="36813" spans="1:25" hidden="1" x14ac:dyDescent="0.25">
      <c r="A36813">
        <v>6164938</v>
      </c>
      <c r="B36813">
        <v>61</v>
      </c>
      <c r="C36813" t="s">
        <v>25</v>
      </c>
      <c r="D36813">
        <v>1</v>
      </c>
      <c r="E36813">
        <v>402</v>
      </c>
      <c r="F36813" t="s">
        <v>936</v>
      </c>
      <c r="G36813" t="s">
        <v>45195</v>
      </c>
      <c r="H36813">
        <v>6</v>
      </c>
      <c r="I36813">
        <v>3</v>
      </c>
      <c r="J36813">
        <v>2024</v>
      </c>
      <c r="K36813">
        <v>22</v>
      </c>
      <c r="L36813">
        <v>7</v>
      </c>
      <c r="M36813">
        <v>2024</v>
      </c>
      <c r="N36813" t="s">
        <v>4741</v>
      </c>
      <c r="O36813">
        <v>-33</v>
      </c>
      <c r="P36813" t="s">
        <v>25</v>
      </c>
      <c r="Q36813">
        <v>101</v>
      </c>
      <c r="R36813" t="s">
        <v>44925</v>
      </c>
      <c r="S36813">
        <v>91120</v>
      </c>
      <c r="T36813" t="s">
        <v>16185</v>
      </c>
      <c r="U36813">
        <v>2</v>
      </c>
      <c r="V36813" t="s">
        <v>30</v>
      </c>
      <c r="W36813">
        <v>0</v>
      </c>
      <c r="X36813" t="s">
        <v>31</v>
      </c>
      <c r="Y36813">
        <v>18</v>
      </c>
    </row>
    <row r="36814" spans="1:25" hidden="1" x14ac:dyDescent="0.25">
      <c r="A36814">
        <v>6164942</v>
      </c>
      <c r="B36814">
        <v>61</v>
      </c>
      <c r="C36814" t="s">
        <v>25</v>
      </c>
      <c r="D36814">
        <v>1</v>
      </c>
      <c r="E36814">
        <v>311</v>
      </c>
      <c r="F36814" t="s">
        <v>936</v>
      </c>
      <c r="G36814" t="s">
        <v>45196</v>
      </c>
      <c r="H36814">
        <v>6</v>
      </c>
      <c r="I36814">
        <v>3</v>
      </c>
      <c r="J36814">
        <v>2024</v>
      </c>
      <c r="K36814">
        <v>30</v>
      </c>
      <c r="L36814">
        <v>9</v>
      </c>
      <c r="M36814">
        <v>2024</v>
      </c>
      <c r="N36814" t="s">
        <v>2663</v>
      </c>
      <c r="O36814">
        <v>-50</v>
      </c>
      <c r="P36814" t="s">
        <v>25</v>
      </c>
      <c r="Q36814">
        <v>101</v>
      </c>
      <c r="R36814" t="s">
        <v>44925</v>
      </c>
      <c r="S36814">
        <v>91120</v>
      </c>
      <c r="T36814" t="s">
        <v>16185</v>
      </c>
      <c r="U36814">
        <v>2</v>
      </c>
      <c r="V36814" t="s">
        <v>30</v>
      </c>
      <c r="W36814">
        <v>0</v>
      </c>
      <c r="X36814" t="s">
        <v>31</v>
      </c>
      <c r="Y36814">
        <v>18</v>
      </c>
    </row>
    <row r="36815" spans="1:25" hidden="1" x14ac:dyDescent="0.25">
      <c r="A36815">
        <v>6164952</v>
      </c>
      <c r="B36815">
        <v>61</v>
      </c>
      <c r="C36815" t="s">
        <v>25</v>
      </c>
      <c r="D36815">
        <v>1</v>
      </c>
      <c r="E36815">
        <v>610</v>
      </c>
      <c r="F36815" t="s">
        <v>503</v>
      </c>
      <c r="G36815" t="s">
        <v>45197</v>
      </c>
      <c r="H36815">
        <v>4</v>
      </c>
      <c r="I36815">
        <v>3</v>
      </c>
      <c r="J36815">
        <v>2024</v>
      </c>
      <c r="K36815">
        <v>0</v>
      </c>
      <c r="L36815">
        <v>0</v>
      </c>
      <c r="M36815">
        <v>0</v>
      </c>
      <c r="N36815" t="s">
        <v>3469</v>
      </c>
      <c r="O36815">
        <v>0</v>
      </c>
      <c r="P36815" t="s">
        <v>25</v>
      </c>
      <c r="Q36815">
        <v>101</v>
      </c>
      <c r="R36815" t="s">
        <v>44925</v>
      </c>
      <c r="S36815">
        <v>91120</v>
      </c>
      <c r="T36815" t="s">
        <v>16185</v>
      </c>
      <c r="U36815">
        <v>2</v>
      </c>
      <c r="V36815" t="s">
        <v>30</v>
      </c>
      <c r="W36815">
        <v>0</v>
      </c>
      <c r="X36815" t="s">
        <v>31</v>
      </c>
      <c r="Y36815">
        <v>18</v>
      </c>
    </row>
    <row r="36816" spans="1:25" hidden="1" x14ac:dyDescent="0.25">
      <c r="A36816">
        <v>6164953</v>
      </c>
      <c r="B36816">
        <v>61</v>
      </c>
      <c r="C36816" t="s">
        <v>25</v>
      </c>
      <c r="D36816">
        <v>1</v>
      </c>
      <c r="E36816">
        <v>612</v>
      </c>
      <c r="F36816" t="s">
        <v>936</v>
      </c>
      <c r="G36816" t="s">
        <v>45198</v>
      </c>
      <c r="H36816">
        <v>6</v>
      </c>
      <c r="I36816">
        <v>3</v>
      </c>
      <c r="J36816">
        <v>2024</v>
      </c>
      <c r="K36816">
        <v>9</v>
      </c>
      <c r="L36816">
        <v>12</v>
      </c>
      <c r="M36816">
        <v>2024</v>
      </c>
      <c r="N36816" t="s">
        <v>455</v>
      </c>
      <c r="O36816">
        <v>-70</v>
      </c>
      <c r="P36816" t="s">
        <v>25</v>
      </c>
      <c r="Q36816">
        <v>101</v>
      </c>
      <c r="R36816" t="s">
        <v>44925</v>
      </c>
      <c r="S36816">
        <v>91120</v>
      </c>
      <c r="T36816" t="s">
        <v>16185</v>
      </c>
      <c r="U36816">
        <v>2</v>
      </c>
      <c r="V36816" t="s">
        <v>30</v>
      </c>
      <c r="W36816">
        <v>0</v>
      </c>
      <c r="X36816" t="s">
        <v>31</v>
      </c>
      <c r="Y36816">
        <v>18</v>
      </c>
    </row>
    <row r="36817" spans="1:25" hidden="1" x14ac:dyDescent="0.25">
      <c r="A36817">
        <v>6164954</v>
      </c>
      <c r="B36817">
        <v>61</v>
      </c>
      <c r="C36817" t="s">
        <v>25</v>
      </c>
      <c r="D36817">
        <v>1</v>
      </c>
      <c r="E36817">
        <v>309</v>
      </c>
      <c r="F36817" t="s">
        <v>503</v>
      </c>
      <c r="G36817" t="s">
        <v>45199</v>
      </c>
      <c r="H36817">
        <v>4</v>
      </c>
      <c r="I36817">
        <v>3</v>
      </c>
      <c r="J36817">
        <v>2024</v>
      </c>
      <c r="K36817">
        <v>0</v>
      </c>
      <c r="L36817">
        <v>0</v>
      </c>
      <c r="M36817">
        <v>0</v>
      </c>
      <c r="N36817" t="s">
        <v>4697</v>
      </c>
      <c r="O36817">
        <v>0</v>
      </c>
      <c r="P36817" t="s">
        <v>25</v>
      </c>
      <c r="Q36817">
        <v>101</v>
      </c>
      <c r="R36817" t="s">
        <v>44925</v>
      </c>
      <c r="S36817">
        <v>91120</v>
      </c>
      <c r="T36817" t="s">
        <v>16185</v>
      </c>
      <c r="U36817">
        <v>2</v>
      </c>
      <c r="V36817" t="s">
        <v>30</v>
      </c>
      <c r="W36817">
        <v>0</v>
      </c>
      <c r="X36817" t="s">
        <v>31</v>
      </c>
      <c r="Y36817">
        <v>18</v>
      </c>
    </row>
    <row r="36818" spans="1:25" hidden="1" x14ac:dyDescent="0.25">
      <c r="A36818">
        <v>6164955</v>
      </c>
      <c r="B36818">
        <v>61</v>
      </c>
      <c r="C36818" t="s">
        <v>25</v>
      </c>
      <c r="D36818">
        <v>1</v>
      </c>
      <c r="E36818">
        <v>604</v>
      </c>
      <c r="F36818" t="s">
        <v>33</v>
      </c>
      <c r="G36818" t="s">
        <v>45200</v>
      </c>
      <c r="H36818">
        <v>6</v>
      </c>
      <c r="I36818">
        <v>3</v>
      </c>
      <c r="J36818">
        <v>2024</v>
      </c>
      <c r="K36818">
        <v>30</v>
      </c>
      <c r="L36818">
        <v>8</v>
      </c>
      <c r="M36818">
        <v>2024</v>
      </c>
      <c r="N36818" t="s">
        <v>45201</v>
      </c>
      <c r="O36818">
        <v>-42</v>
      </c>
      <c r="P36818" t="s">
        <v>25</v>
      </c>
      <c r="Q36818">
        <v>101</v>
      </c>
      <c r="R36818" t="s">
        <v>44925</v>
      </c>
      <c r="S36818">
        <v>91120</v>
      </c>
      <c r="T36818" t="s">
        <v>16185</v>
      </c>
      <c r="U36818">
        <v>2</v>
      </c>
      <c r="V36818" t="s">
        <v>30</v>
      </c>
      <c r="W36818">
        <v>0</v>
      </c>
      <c r="X36818" t="s">
        <v>31</v>
      </c>
      <c r="Y36818">
        <v>18</v>
      </c>
    </row>
    <row r="36819" spans="1:25" x14ac:dyDescent="0.25">
      <c r="A36819">
        <v>6164956</v>
      </c>
      <c r="B36819">
        <v>61</v>
      </c>
      <c r="C36819" t="s">
        <v>25</v>
      </c>
      <c r="D36819">
        <v>1</v>
      </c>
      <c r="E36819">
        <v>621</v>
      </c>
      <c r="F36819" t="s">
        <v>1006</v>
      </c>
      <c r="G36819" t="s">
        <v>45202</v>
      </c>
      <c r="H36819">
        <v>4</v>
      </c>
      <c r="I36819">
        <v>3</v>
      </c>
      <c r="J36819">
        <v>2024</v>
      </c>
      <c r="K36819">
        <v>30</v>
      </c>
      <c r="L36819">
        <v>5</v>
      </c>
      <c r="M36819">
        <v>2025</v>
      </c>
      <c r="N36819" t="s">
        <v>681</v>
      </c>
      <c r="O36819">
        <v>794.03</v>
      </c>
      <c r="P36819" t="s">
        <v>25</v>
      </c>
      <c r="Q36819">
        <v>101</v>
      </c>
      <c r="R36819" t="s">
        <v>44925</v>
      </c>
      <c r="S36819">
        <v>91120</v>
      </c>
      <c r="T36819" t="s">
        <v>16185</v>
      </c>
      <c r="U36819">
        <v>2</v>
      </c>
      <c r="V36819" t="s">
        <v>30</v>
      </c>
      <c r="W36819">
        <v>0</v>
      </c>
      <c r="X36819" t="s">
        <v>31</v>
      </c>
      <c r="Y36819">
        <v>18</v>
      </c>
    </row>
    <row r="36820" spans="1:25" hidden="1" x14ac:dyDescent="0.25">
      <c r="A36820">
        <v>6164959</v>
      </c>
      <c r="B36820">
        <v>61</v>
      </c>
      <c r="C36820" t="s">
        <v>25</v>
      </c>
      <c r="D36820">
        <v>1</v>
      </c>
      <c r="E36820">
        <v>208</v>
      </c>
      <c r="F36820" t="s">
        <v>1006</v>
      </c>
      <c r="G36820" t="s">
        <v>45203</v>
      </c>
      <c r="H36820">
        <v>4</v>
      </c>
      <c r="I36820">
        <v>3</v>
      </c>
      <c r="J36820">
        <v>2024</v>
      </c>
      <c r="K36820">
        <v>0</v>
      </c>
      <c r="L36820">
        <v>0</v>
      </c>
      <c r="M36820">
        <v>0</v>
      </c>
      <c r="N36820" t="s">
        <v>11512</v>
      </c>
      <c r="O36820">
        <v>0</v>
      </c>
      <c r="P36820" t="s">
        <v>25</v>
      </c>
      <c r="Q36820">
        <v>101</v>
      </c>
      <c r="R36820" t="s">
        <v>44925</v>
      </c>
      <c r="S36820">
        <v>91120</v>
      </c>
      <c r="T36820" t="s">
        <v>16185</v>
      </c>
      <c r="U36820">
        <v>2</v>
      </c>
      <c r="V36820" t="s">
        <v>30</v>
      </c>
      <c r="W36820">
        <v>0</v>
      </c>
      <c r="X36820" t="s">
        <v>31</v>
      </c>
      <c r="Y36820">
        <v>18</v>
      </c>
    </row>
    <row r="36821" spans="1:25" hidden="1" x14ac:dyDescent="0.25">
      <c r="A36821">
        <v>6165313</v>
      </c>
      <c r="B36821">
        <v>61</v>
      </c>
      <c r="C36821" t="s">
        <v>25</v>
      </c>
      <c r="D36821">
        <v>1</v>
      </c>
      <c r="E36821">
        <v>523</v>
      </c>
      <c r="F36821" t="s">
        <v>33</v>
      </c>
      <c r="G36821" t="s">
        <v>45204</v>
      </c>
      <c r="H36821">
        <v>27</v>
      </c>
      <c r="I36821">
        <v>5</v>
      </c>
      <c r="J36821">
        <v>2024</v>
      </c>
      <c r="K36821">
        <v>7</v>
      </c>
      <c r="L36821">
        <v>5</v>
      </c>
      <c r="M36821">
        <v>2025</v>
      </c>
      <c r="N36821" t="s">
        <v>2024</v>
      </c>
      <c r="O36821">
        <v>0</v>
      </c>
      <c r="P36821" t="s">
        <v>25</v>
      </c>
      <c r="Q36821">
        <v>101</v>
      </c>
      <c r="R36821" t="s">
        <v>44925</v>
      </c>
      <c r="S36821">
        <v>91120</v>
      </c>
      <c r="T36821" t="s">
        <v>16185</v>
      </c>
      <c r="U36821">
        <v>2</v>
      </c>
      <c r="V36821" t="s">
        <v>30</v>
      </c>
      <c r="W36821">
        <v>0</v>
      </c>
      <c r="X36821" t="s">
        <v>31</v>
      </c>
      <c r="Y36821">
        <v>18</v>
      </c>
    </row>
    <row r="36822" spans="1:25" hidden="1" x14ac:dyDescent="0.25">
      <c r="A36822">
        <v>6165333</v>
      </c>
      <c r="B36822">
        <v>61</v>
      </c>
      <c r="C36822" t="s">
        <v>25</v>
      </c>
      <c r="D36822">
        <v>1</v>
      </c>
      <c r="E36822">
        <v>106</v>
      </c>
      <c r="F36822" t="s">
        <v>33</v>
      </c>
      <c r="G36822" t="s">
        <v>45205</v>
      </c>
      <c r="H36822">
        <v>27</v>
      </c>
      <c r="I36822">
        <v>5</v>
      </c>
      <c r="J36822">
        <v>2024</v>
      </c>
      <c r="K36822">
        <v>0</v>
      </c>
      <c r="L36822">
        <v>0</v>
      </c>
      <c r="M36822">
        <v>0</v>
      </c>
      <c r="N36822" t="s">
        <v>16026</v>
      </c>
      <c r="O36822">
        <v>0</v>
      </c>
      <c r="P36822" t="s">
        <v>25</v>
      </c>
      <c r="Q36822">
        <v>101</v>
      </c>
      <c r="R36822" t="s">
        <v>44925</v>
      </c>
      <c r="S36822">
        <v>91120</v>
      </c>
      <c r="T36822" t="s">
        <v>16185</v>
      </c>
      <c r="U36822">
        <v>2</v>
      </c>
      <c r="V36822" t="s">
        <v>30</v>
      </c>
      <c r="W36822">
        <v>0</v>
      </c>
      <c r="X36822" t="s">
        <v>31</v>
      </c>
      <c r="Y36822">
        <v>18</v>
      </c>
    </row>
    <row r="36823" spans="1:25" hidden="1" x14ac:dyDescent="0.25">
      <c r="A36823">
        <v>6165341</v>
      </c>
      <c r="B36823">
        <v>61</v>
      </c>
      <c r="C36823" t="s">
        <v>25</v>
      </c>
      <c r="D36823">
        <v>1</v>
      </c>
      <c r="E36823">
        <v>505</v>
      </c>
      <c r="F36823" t="s">
        <v>33</v>
      </c>
      <c r="G36823" t="s">
        <v>45206</v>
      </c>
      <c r="H36823">
        <v>30</v>
      </c>
      <c r="I36823">
        <v>5</v>
      </c>
      <c r="J36823">
        <v>2024</v>
      </c>
      <c r="K36823">
        <v>20</v>
      </c>
      <c r="L36823">
        <v>2</v>
      </c>
      <c r="M36823">
        <v>2025</v>
      </c>
      <c r="N36823" t="s">
        <v>20581</v>
      </c>
      <c r="O36823">
        <v>-68.33</v>
      </c>
      <c r="P36823" t="s">
        <v>25</v>
      </c>
      <c r="Q36823">
        <v>101</v>
      </c>
      <c r="R36823" t="s">
        <v>44925</v>
      </c>
      <c r="S36823">
        <v>91120</v>
      </c>
      <c r="T36823" t="s">
        <v>16185</v>
      </c>
      <c r="U36823">
        <v>2</v>
      </c>
      <c r="V36823" t="s">
        <v>30</v>
      </c>
      <c r="W36823">
        <v>0</v>
      </c>
      <c r="X36823" t="s">
        <v>31</v>
      </c>
      <c r="Y36823">
        <v>18</v>
      </c>
    </row>
    <row r="36824" spans="1:25" hidden="1" x14ac:dyDescent="0.25">
      <c r="A36824">
        <v>6165353</v>
      </c>
      <c r="B36824">
        <v>61</v>
      </c>
      <c r="C36824" t="s">
        <v>25</v>
      </c>
      <c r="D36824">
        <v>1</v>
      </c>
      <c r="E36824">
        <v>315</v>
      </c>
      <c r="F36824" t="s">
        <v>40</v>
      </c>
      <c r="G36824" t="s">
        <v>45207</v>
      </c>
      <c r="H36824">
        <v>30</v>
      </c>
      <c r="I36824">
        <v>5</v>
      </c>
      <c r="J36824">
        <v>2024</v>
      </c>
      <c r="K36824">
        <v>30</v>
      </c>
      <c r="L36824">
        <v>5</v>
      </c>
      <c r="M36824">
        <v>2025</v>
      </c>
      <c r="N36824" t="s">
        <v>764</v>
      </c>
      <c r="O36824">
        <v>0</v>
      </c>
      <c r="P36824" t="s">
        <v>25</v>
      </c>
      <c r="Q36824">
        <v>101</v>
      </c>
      <c r="R36824" t="s">
        <v>44925</v>
      </c>
      <c r="S36824">
        <v>91120</v>
      </c>
      <c r="T36824" t="s">
        <v>16185</v>
      </c>
      <c r="U36824">
        <v>2</v>
      </c>
      <c r="V36824" t="s">
        <v>30</v>
      </c>
      <c r="W36824">
        <v>0</v>
      </c>
      <c r="X36824" t="s">
        <v>31</v>
      </c>
      <c r="Y36824">
        <v>18</v>
      </c>
    </row>
    <row r="36825" spans="1:25" hidden="1" x14ac:dyDescent="0.25">
      <c r="A36825">
        <v>6165354</v>
      </c>
      <c r="B36825">
        <v>61</v>
      </c>
      <c r="C36825" t="s">
        <v>25</v>
      </c>
      <c r="D36825">
        <v>1</v>
      </c>
      <c r="E36825">
        <v>605</v>
      </c>
      <c r="F36825" t="s">
        <v>40</v>
      </c>
      <c r="G36825" t="s">
        <v>45208</v>
      </c>
      <c r="H36825">
        <v>29</v>
      </c>
      <c r="I36825">
        <v>5</v>
      </c>
      <c r="J36825">
        <v>2024</v>
      </c>
      <c r="K36825">
        <v>30</v>
      </c>
      <c r="L36825">
        <v>5</v>
      </c>
      <c r="M36825">
        <v>2025</v>
      </c>
      <c r="N36825" t="s">
        <v>3153</v>
      </c>
      <c r="O36825">
        <v>-0.47</v>
      </c>
      <c r="P36825" t="s">
        <v>25</v>
      </c>
      <c r="Q36825">
        <v>101</v>
      </c>
      <c r="R36825" t="s">
        <v>44925</v>
      </c>
      <c r="S36825">
        <v>91120</v>
      </c>
      <c r="T36825" t="s">
        <v>16185</v>
      </c>
      <c r="U36825">
        <v>2</v>
      </c>
      <c r="V36825" t="s">
        <v>30</v>
      </c>
      <c r="W36825">
        <v>0</v>
      </c>
      <c r="X36825" t="s">
        <v>31</v>
      </c>
      <c r="Y36825">
        <v>18</v>
      </c>
    </row>
    <row r="36826" spans="1:25" hidden="1" x14ac:dyDescent="0.25">
      <c r="A36826">
        <v>6165355</v>
      </c>
      <c r="B36826">
        <v>61</v>
      </c>
      <c r="C36826" t="s">
        <v>25</v>
      </c>
      <c r="D36826">
        <v>1</v>
      </c>
      <c r="E36826">
        <v>510</v>
      </c>
      <c r="F36826" t="s">
        <v>33</v>
      </c>
      <c r="G36826" t="s">
        <v>45209</v>
      </c>
      <c r="H36826">
        <v>31</v>
      </c>
      <c r="I36826">
        <v>5</v>
      </c>
      <c r="J36826">
        <v>2024</v>
      </c>
      <c r="K36826">
        <v>20</v>
      </c>
      <c r="L36826">
        <v>12</v>
      </c>
      <c r="M36826">
        <v>2024</v>
      </c>
      <c r="N36826" t="s">
        <v>563</v>
      </c>
      <c r="O36826">
        <v>-66.66</v>
      </c>
      <c r="P36826" t="s">
        <v>25</v>
      </c>
      <c r="Q36826">
        <v>101</v>
      </c>
      <c r="R36826" t="s">
        <v>44925</v>
      </c>
      <c r="S36826">
        <v>91120</v>
      </c>
      <c r="T36826" t="s">
        <v>16185</v>
      </c>
      <c r="U36826">
        <v>2</v>
      </c>
      <c r="V36826" t="s">
        <v>30</v>
      </c>
      <c r="W36826">
        <v>0</v>
      </c>
      <c r="X36826" t="s">
        <v>31</v>
      </c>
      <c r="Y36826">
        <v>18</v>
      </c>
    </row>
    <row r="36827" spans="1:25" hidden="1" x14ac:dyDescent="0.25">
      <c r="A36827">
        <v>6165356</v>
      </c>
      <c r="B36827">
        <v>61</v>
      </c>
      <c r="C36827" t="s">
        <v>25</v>
      </c>
      <c r="D36827">
        <v>1</v>
      </c>
      <c r="E36827">
        <v>118</v>
      </c>
      <c r="F36827" t="s">
        <v>936</v>
      </c>
      <c r="G36827" t="s">
        <v>45210</v>
      </c>
      <c r="H36827">
        <v>3</v>
      </c>
      <c r="I36827">
        <v>6</v>
      </c>
      <c r="J36827">
        <v>2024</v>
      </c>
      <c r="K36827">
        <v>28</v>
      </c>
      <c r="L36827">
        <v>2</v>
      </c>
      <c r="M36827">
        <v>2025</v>
      </c>
      <c r="N36827" t="s">
        <v>45211</v>
      </c>
      <c r="O36827">
        <v>-74.989999999999995</v>
      </c>
      <c r="P36827" t="s">
        <v>25</v>
      </c>
      <c r="Q36827">
        <v>101</v>
      </c>
      <c r="R36827" t="s">
        <v>44925</v>
      </c>
      <c r="S36827">
        <v>91120</v>
      </c>
      <c r="T36827" t="s">
        <v>16185</v>
      </c>
      <c r="U36827">
        <v>2</v>
      </c>
      <c r="V36827" t="s">
        <v>30</v>
      </c>
      <c r="W36827">
        <v>0</v>
      </c>
      <c r="X36827" t="s">
        <v>31</v>
      </c>
      <c r="Y36827">
        <v>18</v>
      </c>
    </row>
    <row r="36828" spans="1:25" hidden="1" x14ac:dyDescent="0.25">
      <c r="A36828">
        <v>6165367</v>
      </c>
      <c r="B36828">
        <v>61</v>
      </c>
      <c r="C36828" t="s">
        <v>25</v>
      </c>
      <c r="D36828">
        <v>1</v>
      </c>
      <c r="E36828">
        <v>504</v>
      </c>
      <c r="F36828" t="s">
        <v>33</v>
      </c>
      <c r="G36828" t="s">
        <v>45212</v>
      </c>
      <c r="H36828">
        <v>4</v>
      </c>
      <c r="I36828">
        <v>6</v>
      </c>
      <c r="J36828">
        <v>2024</v>
      </c>
      <c r="K36828">
        <v>20</v>
      </c>
      <c r="L36828">
        <v>1</v>
      </c>
      <c r="M36828">
        <v>2025</v>
      </c>
      <c r="N36828" t="s">
        <v>2930</v>
      </c>
      <c r="O36828">
        <v>-66.66</v>
      </c>
      <c r="P36828" t="s">
        <v>25</v>
      </c>
      <c r="Q36828">
        <v>101</v>
      </c>
      <c r="R36828" t="s">
        <v>44925</v>
      </c>
      <c r="S36828">
        <v>91120</v>
      </c>
      <c r="T36828" t="s">
        <v>16185</v>
      </c>
      <c r="U36828">
        <v>2</v>
      </c>
      <c r="V36828" t="s">
        <v>30</v>
      </c>
      <c r="W36828">
        <v>0</v>
      </c>
      <c r="X36828" t="s">
        <v>31</v>
      </c>
      <c r="Y36828">
        <v>18</v>
      </c>
    </row>
    <row r="36829" spans="1:25" hidden="1" x14ac:dyDescent="0.25">
      <c r="A36829">
        <v>6165431</v>
      </c>
      <c r="B36829">
        <v>61</v>
      </c>
      <c r="C36829" t="s">
        <v>25</v>
      </c>
      <c r="D36829">
        <v>1</v>
      </c>
      <c r="E36829">
        <v>207</v>
      </c>
      <c r="F36829" t="s">
        <v>33</v>
      </c>
      <c r="G36829" t="s">
        <v>45213</v>
      </c>
      <c r="H36829">
        <v>30</v>
      </c>
      <c r="I36829">
        <v>5</v>
      </c>
      <c r="J36829">
        <v>2024</v>
      </c>
      <c r="K36829">
        <v>0</v>
      </c>
      <c r="L36829">
        <v>0</v>
      </c>
      <c r="M36829">
        <v>0</v>
      </c>
      <c r="N36829" t="s">
        <v>580</v>
      </c>
      <c r="O36829">
        <v>0</v>
      </c>
      <c r="P36829" t="s">
        <v>25</v>
      </c>
      <c r="Q36829">
        <v>101</v>
      </c>
      <c r="R36829" t="s">
        <v>44925</v>
      </c>
      <c r="S36829">
        <v>91120</v>
      </c>
      <c r="T36829" t="s">
        <v>16185</v>
      </c>
      <c r="U36829">
        <v>2</v>
      </c>
      <c r="V36829" t="s">
        <v>30</v>
      </c>
      <c r="W36829">
        <v>0</v>
      </c>
      <c r="X36829" t="s">
        <v>31</v>
      </c>
      <c r="Y36829">
        <v>18</v>
      </c>
    </row>
    <row r="36830" spans="1:25" hidden="1" x14ac:dyDescent="0.25">
      <c r="A36830">
        <v>6165434</v>
      </c>
      <c r="B36830">
        <v>61</v>
      </c>
      <c r="C36830" t="s">
        <v>25</v>
      </c>
      <c r="D36830">
        <v>1</v>
      </c>
      <c r="E36830">
        <v>407</v>
      </c>
      <c r="F36830" t="s">
        <v>33</v>
      </c>
      <c r="G36830" t="s">
        <v>45214</v>
      </c>
      <c r="H36830">
        <v>4</v>
      </c>
      <c r="I36830">
        <v>6</v>
      </c>
      <c r="J36830">
        <v>2024</v>
      </c>
      <c r="K36830">
        <v>0</v>
      </c>
      <c r="L36830">
        <v>0</v>
      </c>
      <c r="M36830">
        <v>0</v>
      </c>
      <c r="N36830" t="s">
        <v>45215</v>
      </c>
      <c r="O36830">
        <v>0</v>
      </c>
      <c r="P36830" t="s">
        <v>25</v>
      </c>
      <c r="Q36830">
        <v>101</v>
      </c>
      <c r="R36830" t="s">
        <v>44925</v>
      </c>
      <c r="S36830">
        <v>91120</v>
      </c>
      <c r="T36830" t="s">
        <v>16185</v>
      </c>
      <c r="U36830">
        <v>2</v>
      </c>
      <c r="V36830" t="s">
        <v>30</v>
      </c>
      <c r="W36830">
        <v>0</v>
      </c>
      <c r="X36830" t="s">
        <v>31</v>
      </c>
      <c r="Y36830">
        <v>18</v>
      </c>
    </row>
    <row r="36831" spans="1:25" hidden="1" x14ac:dyDescent="0.25">
      <c r="A36831">
        <v>6165442</v>
      </c>
      <c r="B36831">
        <v>61</v>
      </c>
      <c r="C36831" t="s">
        <v>25</v>
      </c>
      <c r="D36831">
        <v>1</v>
      </c>
      <c r="E36831">
        <v>211</v>
      </c>
      <c r="F36831" t="s">
        <v>40</v>
      </c>
      <c r="G36831" t="s">
        <v>45216</v>
      </c>
      <c r="H36831">
        <v>24</v>
      </c>
      <c r="I36831">
        <v>6</v>
      </c>
      <c r="J36831">
        <v>2024</v>
      </c>
      <c r="K36831">
        <v>17</v>
      </c>
      <c r="L36831">
        <v>1</v>
      </c>
      <c r="M36831">
        <v>2025</v>
      </c>
      <c r="N36831" t="s">
        <v>1998</v>
      </c>
      <c r="O36831">
        <v>-66.66</v>
      </c>
      <c r="P36831" t="s">
        <v>25</v>
      </c>
      <c r="Q36831">
        <v>101</v>
      </c>
      <c r="R36831" t="s">
        <v>44925</v>
      </c>
      <c r="S36831">
        <v>91120</v>
      </c>
      <c r="T36831" t="s">
        <v>16185</v>
      </c>
      <c r="U36831">
        <v>2</v>
      </c>
      <c r="V36831" t="s">
        <v>30</v>
      </c>
      <c r="W36831">
        <v>0</v>
      </c>
      <c r="X36831" t="s">
        <v>31</v>
      </c>
      <c r="Y36831">
        <v>18</v>
      </c>
    </row>
    <row r="36832" spans="1:25" hidden="1" x14ac:dyDescent="0.25">
      <c r="A36832">
        <v>6165452</v>
      </c>
      <c r="B36832">
        <v>61</v>
      </c>
      <c r="C36832" t="s">
        <v>25</v>
      </c>
      <c r="D36832">
        <v>1</v>
      </c>
      <c r="E36832">
        <v>322</v>
      </c>
      <c r="F36832" t="s">
        <v>40</v>
      </c>
      <c r="G36832" t="s">
        <v>45217</v>
      </c>
      <c r="H36832">
        <v>4</v>
      </c>
      <c r="I36832">
        <v>6</v>
      </c>
      <c r="J36832">
        <v>2024</v>
      </c>
      <c r="K36832">
        <v>8</v>
      </c>
      <c r="L36832">
        <v>5</v>
      </c>
      <c r="M36832">
        <v>2025</v>
      </c>
      <c r="N36832" t="s">
        <v>45218</v>
      </c>
      <c r="O36832">
        <v>-76.55</v>
      </c>
      <c r="P36832" t="s">
        <v>25</v>
      </c>
      <c r="Q36832">
        <v>101</v>
      </c>
      <c r="R36832" t="s">
        <v>44925</v>
      </c>
      <c r="S36832">
        <v>91120</v>
      </c>
      <c r="T36832" t="s">
        <v>16185</v>
      </c>
      <c r="U36832">
        <v>2</v>
      </c>
      <c r="V36832" t="s">
        <v>30</v>
      </c>
      <c r="W36832">
        <v>0</v>
      </c>
      <c r="X36832" t="s">
        <v>31</v>
      </c>
      <c r="Y36832">
        <v>18</v>
      </c>
    </row>
    <row r="36833" spans="1:25" hidden="1" x14ac:dyDescent="0.25">
      <c r="A36833">
        <v>6165453</v>
      </c>
      <c r="B36833">
        <v>61</v>
      </c>
      <c r="C36833" t="s">
        <v>25</v>
      </c>
      <c r="D36833">
        <v>1</v>
      </c>
      <c r="E36833">
        <v>305</v>
      </c>
      <c r="F36833" t="s">
        <v>33</v>
      </c>
      <c r="G36833" t="s">
        <v>45219</v>
      </c>
      <c r="H36833">
        <v>4</v>
      </c>
      <c r="I36833">
        <v>6</v>
      </c>
      <c r="J36833">
        <v>2024</v>
      </c>
      <c r="K36833">
        <v>26</v>
      </c>
      <c r="L36833">
        <v>5</v>
      </c>
      <c r="M36833">
        <v>2025</v>
      </c>
      <c r="N36833" t="s">
        <v>563</v>
      </c>
      <c r="O36833">
        <v>0</v>
      </c>
      <c r="P36833" t="s">
        <v>25</v>
      </c>
      <c r="Q36833">
        <v>101</v>
      </c>
      <c r="R36833" t="s">
        <v>44925</v>
      </c>
      <c r="S36833">
        <v>91120</v>
      </c>
      <c r="T36833" t="s">
        <v>16185</v>
      </c>
      <c r="U36833">
        <v>2</v>
      </c>
      <c r="V36833" t="s">
        <v>30</v>
      </c>
      <c r="W36833">
        <v>0</v>
      </c>
      <c r="X36833" t="s">
        <v>31</v>
      </c>
      <c r="Y36833">
        <v>18</v>
      </c>
    </row>
    <row r="36834" spans="1:25" hidden="1" x14ac:dyDescent="0.25">
      <c r="A36834">
        <v>6165454</v>
      </c>
      <c r="B36834">
        <v>61</v>
      </c>
      <c r="C36834" t="s">
        <v>25</v>
      </c>
      <c r="D36834">
        <v>1</v>
      </c>
      <c r="E36834">
        <v>320</v>
      </c>
      <c r="F36834" t="s">
        <v>40</v>
      </c>
      <c r="G36834" t="s">
        <v>45220</v>
      </c>
      <c r="H36834">
        <v>4</v>
      </c>
      <c r="I36834">
        <v>6</v>
      </c>
      <c r="J36834">
        <v>2024</v>
      </c>
      <c r="K36834">
        <v>0</v>
      </c>
      <c r="L36834">
        <v>0</v>
      </c>
      <c r="M36834">
        <v>0</v>
      </c>
      <c r="N36834" t="s">
        <v>13460</v>
      </c>
      <c r="O36834">
        <v>0</v>
      </c>
      <c r="P36834" t="s">
        <v>25</v>
      </c>
      <c r="Q36834">
        <v>101</v>
      </c>
      <c r="R36834" t="s">
        <v>44925</v>
      </c>
      <c r="S36834">
        <v>91120</v>
      </c>
      <c r="T36834" t="s">
        <v>16185</v>
      </c>
      <c r="U36834">
        <v>2</v>
      </c>
      <c r="V36834" t="s">
        <v>30</v>
      </c>
      <c r="W36834">
        <v>0</v>
      </c>
      <c r="X36834" t="s">
        <v>31</v>
      </c>
      <c r="Y36834">
        <v>18</v>
      </c>
    </row>
    <row r="36835" spans="1:25" hidden="1" x14ac:dyDescent="0.25">
      <c r="A36835">
        <v>6165455</v>
      </c>
      <c r="B36835">
        <v>61</v>
      </c>
      <c r="C36835" t="s">
        <v>25</v>
      </c>
      <c r="D36835">
        <v>1</v>
      </c>
      <c r="E36835">
        <v>105</v>
      </c>
      <c r="F36835" t="s">
        <v>33</v>
      </c>
      <c r="G36835" t="s">
        <v>45221</v>
      </c>
      <c r="H36835">
        <v>5</v>
      </c>
      <c r="I36835">
        <v>6</v>
      </c>
      <c r="J36835">
        <v>2024</v>
      </c>
      <c r="K36835">
        <v>0</v>
      </c>
      <c r="L36835">
        <v>0</v>
      </c>
      <c r="M36835">
        <v>0</v>
      </c>
      <c r="N36835" t="s">
        <v>29697</v>
      </c>
      <c r="O36835">
        <v>0</v>
      </c>
      <c r="P36835" t="s">
        <v>25</v>
      </c>
      <c r="Q36835">
        <v>101</v>
      </c>
      <c r="R36835" t="s">
        <v>44925</v>
      </c>
      <c r="S36835">
        <v>91120</v>
      </c>
      <c r="T36835" t="s">
        <v>16185</v>
      </c>
      <c r="U36835">
        <v>2</v>
      </c>
      <c r="V36835" t="s">
        <v>30</v>
      </c>
      <c r="W36835">
        <v>0</v>
      </c>
      <c r="X36835" t="s">
        <v>31</v>
      </c>
      <c r="Y36835">
        <v>18</v>
      </c>
    </row>
    <row r="36836" spans="1:25" hidden="1" x14ac:dyDescent="0.25">
      <c r="A36836">
        <v>6165456</v>
      </c>
      <c r="B36836">
        <v>61</v>
      </c>
      <c r="C36836" t="s">
        <v>25</v>
      </c>
      <c r="D36836">
        <v>1</v>
      </c>
      <c r="E36836">
        <v>413</v>
      </c>
      <c r="F36836" t="s">
        <v>33</v>
      </c>
      <c r="G36836" t="s">
        <v>45222</v>
      </c>
      <c r="H36836">
        <v>1</v>
      </c>
      <c r="I36836">
        <v>7</v>
      </c>
      <c r="J36836">
        <v>2024</v>
      </c>
      <c r="K36836">
        <v>0</v>
      </c>
      <c r="L36836">
        <v>0</v>
      </c>
      <c r="M36836">
        <v>0</v>
      </c>
      <c r="N36836" t="s">
        <v>11309</v>
      </c>
      <c r="O36836">
        <v>0</v>
      </c>
      <c r="P36836" t="s">
        <v>25</v>
      </c>
      <c r="Q36836">
        <v>101</v>
      </c>
      <c r="R36836" t="s">
        <v>44925</v>
      </c>
      <c r="S36836">
        <v>91120</v>
      </c>
      <c r="T36836" t="s">
        <v>16185</v>
      </c>
      <c r="U36836">
        <v>2</v>
      </c>
      <c r="V36836" t="s">
        <v>30</v>
      </c>
      <c r="W36836">
        <v>0</v>
      </c>
      <c r="X36836" t="s">
        <v>31</v>
      </c>
      <c r="Y36836">
        <v>18</v>
      </c>
    </row>
    <row r="36837" spans="1:25" hidden="1" x14ac:dyDescent="0.25">
      <c r="A36837">
        <v>6165457</v>
      </c>
      <c r="B36837">
        <v>61</v>
      </c>
      <c r="C36837" t="s">
        <v>25</v>
      </c>
      <c r="D36837">
        <v>1</v>
      </c>
      <c r="E36837">
        <v>216</v>
      </c>
      <c r="F36837" t="s">
        <v>33</v>
      </c>
      <c r="G36837" t="s">
        <v>45223</v>
      </c>
      <c r="H36837">
        <v>17</v>
      </c>
      <c r="I36837">
        <v>6</v>
      </c>
      <c r="J36837">
        <v>2024</v>
      </c>
      <c r="K36837">
        <v>0</v>
      </c>
      <c r="L36837">
        <v>0</v>
      </c>
      <c r="M36837">
        <v>0</v>
      </c>
      <c r="N36837" t="s">
        <v>764</v>
      </c>
      <c r="O36837">
        <v>0</v>
      </c>
      <c r="P36837" t="s">
        <v>25</v>
      </c>
      <c r="Q36837">
        <v>101</v>
      </c>
      <c r="R36837" t="s">
        <v>44925</v>
      </c>
      <c r="S36837">
        <v>91120</v>
      </c>
      <c r="T36837" t="s">
        <v>16185</v>
      </c>
      <c r="U36837">
        <v>2</v>
      </c>
      <c r="V36837" t="s">
        <v>30</v>
      </c>
      <c r="W36837">
        <v>0</v>
      </c>
      <c r="X36837" t="s">
        <v>31</v>
      </c>
      <c r="Y36837">
        <v>18</v>
      </c>
    </row>
    <row r="36838" spans="1:25" hidden="1" x14ac:dyDescent="0.25">
      <c r="A36838">
        <v>6165475</v>
      </c>
      <c r="B36838">
        <v>61</v>
      </c>
      <c r="C36838" t="s">
        <v>25</v>
      </c>
      <c r="D36838">
        <v>1</v>
      </c>
      <c r="E36838">
        <v>205</v>
      </c>
      <c r="F36838" t="s">
        <v>33</v>
      </c>
      <c r="G36838" t="s">
        <v>45224</v>
      </c>
      <c r="H36838">
        <v>10</v>
      </c>
      <c r="I36838">
        <v>6</v>
      </c>
      <c r="J36838">
        <v>2024</v>
      </c>
      <c r="K36838">
        <v>6</v>
      </c>
      <c r="L36838">
        <v>2</v>
      </c>
      <c r="M36838">
        <v>2025</v>
      </c>
      <c r="N36838" t="s">
        <v>764</v>
      </c>
      <c r="O36838">
        <v>-75</v>
      </c>
      <c r="P36838" t="s">
        <v>25</v>
      </c>
      <c r="Q36838">
        <v>101</v>
      </c>
      <c r="R36838" t="s">
        <v>44925</v>
      </c>
      <c r="S36838">
        <v>91120</v>
      </c>
      <c r="T36838" t="s">
        <v>16185</v>
      </c>
      <c r="U36838">
        <v>2</v>
      </c>
      <c r="V36838" t="s">
        <v>30</v>
      </c>
      <c r="W36838">
        <v>0</v>
      </c>
      <c r="X36838" t="s">
        <v>31</v>
      </c>
      <c r="Y36838">
        <v>18</v>
      </c>
    </row>
    <row r="36839" spans="1:25" hidden="1" x14ac:dyDescent="0.25">
      <c r="A36839">
        <v>6165497</v>
      </c>
      <c r="B36839">
        <v>61</v>
      </c>
      <c r="C36839" t="s">
        <v>25</v>
      </c>
      <c r="D36839">
        <v>1</v>
      </c>
      <c r="E36839">
        <v>323</v>
      </c>
      <c r="F36839" t="s">
        <v>40</v>
      </c>
      <c r="G36839" t="s">
        <v>45225</v>
      </c>
      <c r="H36839">
        <v>5</v>
      </c>
      <c r="I36839">
        <v>6</v>
      </c>
      <c r="J36839">
        <v>2024</v>
      </c>
      <c r="K36839">
        <v>0</v>
      </c>
      <c r="L36839">
        <v>0</v>
      </c>
      <c r="M36839">
        <v>0</v>
      </c>
      <c r="N36839" t="s">
        <v>1944</v>
      </c>
      <c r="O36839">
        <v>96.89</v>
      </c>
      <c r="P36839" t="s">
        <v>25</v>
      </c>
      <c r="Q36839">
        <v>101</v>
      </c>
      <c r="R36839" t="s">
        <v>44925</v>
      </c>
      <c r="S36839">
        <v>91120</v>
      </c>
      <c r="T36839" t="s">
        <v>16185</v>
      </c>
      <c r="U36839">
        <v>2</v>
      </c>
      <c r="V36839" t="s">
        <v>30</v>
      </c>
      <c r="W36839">
        <v>0</v>
      </c>
      <c r="X36839" t="s">
        <v>31</v>
      </c>
      <c r="Y36839">
        <v>18</v>
      </c>
    </row>
    <row r="36840" spans="1:25" hidden="1" x14ac:dyDescent="0.25">
      <c r="A36840">
        <v>6165515</v>
      </c>
      <c r="B36840">
        <v>61</v>
      </c>
      <c r="C36840" t="s">
        <v>25</v>
      </c>
      <c r="D36840">
        <v>1</v>
      </c>
      <c r="E36840">
        <v>502</v>
      </c>
      <c r="F36840" t="s">
        <v>33</v>
      </c>
      <c r="G36840" t="s">
        <v>45226</v>
      </c>
      <c r="H36840">
        <v>11</v>
      </c>
      <c r="I36840">
        <v>6</v>
      </c>
      <c r="J36840">
        <v>2024</v>
      </c>
      <c r="K36840">
        <v>24</v>
      </c>
      <c r="L36840">
        <v>3</v>
      </c>
      <c r="M36840">
        <v>2025</v>
      </c>
      <c r="N36840" t="s">
        <v>563</v>
      </c>
      <c r="O36840">
        <v>-83.33</v>
      </c>
      <c r="P36840" t="s">
        <v>25</v>
      </c>
      <c r="Q36840">
        <v>101</v>
      </c>
      <c r="R36840" t="s">
        <v>44925</v>
      </c>
      <c r="S36840">
        <v>91120</v>
      </c>
      <c r="T36840" t="s">
        <v>16185</v>
      </c>
      <c r="U36840">
        <v>2</v>
      </c>
      <c r="V36840" t="s">
        <v>30</v>
      </c>
      <c r="W36840">
        <v>0</v>
      </c>
      <c r="X36840" t="s">
        <v>31</v>
      </c>
      <c r="Y36840">
        <v>18</v>
      </c>
    </row>
    <row r="36841" spans="1:25" hidden="1" x14ac:dyDescent="0.25">
      <c r="A36841">
        <v>6165516</v>
      </c>
      <c r="B36841">
        <v>61</v>
      </c>
      <c r="C36841" t="s">
        <v>25</v>
      </c>
      <c r="D36841">
        <v>1</v>
      </c>
      <c r="E36841">
        <v>103</v>
      </c>
      <c r="F36841" t="s">
        <v>40</v>
      </c>
      <c r="G36841" t="s">
        <v>45227</v>
      </c>
      <c r="H36841">
        <v>7</v>
      </c>
      <c r="I36841">
        <v>6</v>
      </c>
      <c r="J36841">
        <v>2024</v>
      </c>
      <c r="K36841">
        <v>12</v>
      </c>
      <c r="L36841">
        <v>4</v>
      </c>
      <c r="M36841">
        <v>2025</v>
      </c>
      <c r="N36841" t="s">
        <v>563</v>
      </c>
      <c r="O36841">
        <v>-91.66</v>
      </c>
      <c r="P36841" t="s">
        <v>25</v>
      </c>
      <c r="Q36841">
        <v>101</v>
      </c>
      <c r="R36841" t="s">
        <v>44925</v>
      </c>
      <c r="S36841">
        <v>91120</v>
      </c>
      <c r="T36841" t="s">
        <v>16185</v>
      </c>
      <c r="U36841">
        <v>2</v>
      </c>
      <c r="V36841" t="s">
        <v>30</v>
      </c>
      <c r="W36841">
        <v>0</v>
      </c>
      <c r="X36841" t="s">
        <v>31</v>
      </c>
      <c r="Y36841">
        <v>18</v>
      </c>
    </row>
    <row r="36842" spans="1:25" hidden="1" x14ac:dyDescent="0.25">
      <c r="A36842">
        <v>6165535</v>
      </c>
      <c r="B36842">
        <v>61</v>
      </c>
      <c r="C36842" t="s">
        <v>25</v>
      </c>
      <c r="D36842">
        <v>1</v>
      </c>
      <c r="E36842">
        <v>518</v>
      </c>
      <c r="F36842" t="s">
        <v>40</v>
      </c>
      <c r="G36842" t="s">
        <v>45228</v>
      </c>
      <c r="H36842">
        <v>12</v>
      </c>
      <c r="I36842">
        <v>6</v>
      </c>
      <c r="J36842">
        <v>2024</v>
      </c>
      <c r="K36842">
        <v>0</v>
      </c>
      <c r="L36842">
        <v>0</v>
      </c>
      <c r="M36842">
        <v>0</v>
      </c>
      <c r="N36842" t="s">
        <v>20563</v>
      </c>
      <c r="O36842">
        <v>0</v>
      </c>
      <c r="P36842" t="s">
        <v>25</v>
      </c>
      <c r="Q36842">
        <v>101</v>
      </c>
      <c r="R36842" t="s">
        <v>44925</v>
      </c>
      <c r="S36842">
        <v>91120</v>
      </c>
      <c r="T36842" t="s">
        <v>16185</v>
      </c>
      <c r="U36842">
        <v>2</v>
      </c>
      <c r="V36842" t="s">
        <v>30</v>
      </c>
      <c r="W36842">
        <v>0</v>
      </c>
      <c r="X36842" t="s">
        <v>31</v>
      </c>
      <c r="Y36842">
        <v>18</v>
      </c>
    </row>
    <row r="36843" spans="1:25" hidden="1" x14ac:dyDescent="0.25">
      <c r="A36843">
        <v>6165551</v>
      </c>
      <c r="B36843">
        <v>61</v>
      </c>
      <c r="C36843" t="s">
        <v>25</v>
      </c>
      <c r="D36843">
        <v>1</v>
      </c>
      <c r="E36843">
        <v>408</v>
      </c>
      <c r="F36843" t="s">
        <v>33</v>
      </c>
      <c r="G36843" t="s">
        <v>45229</v>
      </c>
      <c r="H36843">
        <v>10</v>
      </c>
      <c r="I36843">
        <v>6</v>
      </c>
      <c r="J36843">
        <v>2024</v>
      </c>
      <c r="K36843">
        <v>12</v>
      </c>
      <c r="L36843">
        <v>3</v>
      </c>
      <c r="M36843">
        <v>2025</v>
      </c>
      <c r="N36843" t="s">
        <v>45230</v>
      </c>
      <c r="O36843">
        <v>-83.33</v>
      </c>
      <c r="P36843" t="s">
        <v>25</v>
      </c>
      <c r="Q36843">
        <v>101</v>
      </c>
      <c r="R36843" t="s">
        <v>44925</v>
      </c>
      <c r="S36843">
        <v>91120</v>
      </c>
      <c r="T36843" t="s">
        <v>16185</v>
      </c>
      <c r="U36843">
        <v>2</v>
      </c>
      <c r="V36843" t="s">
        <v>30</v>
      </c>
      <c r="W36843">
        <v>0</v>
      </c>
      <c r="X36843" t="s">
        <v>31</v>
      </c>
      <c r="Y36843">
        <v>18</v>
      </c>
    </row>
    <row r="36844" spans="1:25" hidden="1" x14ac:dyDescent="0.25">
      <c r="A36844">
        <v>6165552</v>
      </c>
      <c r="B36844">
        <v>61</v>
      </c>
      <c r="C36844" t="s">
        <v>25</v>
      </c>
      <c r="D36844">
        <v>1</v>
      </c>
      <c r="E36844">
        <v>601</v>
      </c>
      <c r="F36844" t="s">
        <v>33</v>
      </c>
      <c r="G36844" t="s">
        <v>45231</v>
      </c>
      <c r="H36844">
        <v>10</v>
      </c>
      <c r="I36844">
        <v>6</v>
      </c>
      <c r="J36844">
        <v>2024</v>
      </c>
      <c r="K36844">
        <v>12</v>
      </c>
      <c r="L36844">
        <v>5</v>
      </c>
      <c r="M36844">
        <v>2025</v>
      </c>
      <c r="N36844" t="s">
        <v>29</v>
      </c>
      <c r="O36844">
        <v>0</v>
      </c>
      <c r="P36844" t="s">
        <v>25</v>
      </c>
      <c r="Q36844">
        <v>101</v>
      </c>
      <c r="R36844" t="s">
        <v>44925</v>
      </c>
      <c r="S36844">
        <v>91120</v>
      </c>
      <c r="T36844" t="s">
        <v>16185</v>
      </c>
      <c r="U36844">
        <v>2</v>
      </c>
      <c r="V36844" t="s">
        <v>30</v>
      </c>
      <c r="W36844">
        <v>0</v>
      </c>
      <c r="X36844" t="s">
        <v>31</v>
      </c>
      <c r="Y36844">
        <v>18</v>
      </c>
    </row>
    <row r="36845" spans="1:25" hidden="1" x14ac:dyDescent="0.25">
      <c r="A36845">
        <v>6165611</v>
      </c>
      <c r="B36845">
        <v>61</v>
      </c>
      <c r="C36845" t="s">
        <v>25</v>
      </c>
      <c r="D36845">
        <v>1</v>
      </c>
      <c r="E36845">
        <v>603</v>
      </c>
      <c r="F36845" t="s">
        <v>33</v>
      </c>
      <c r="G36845" t="s">
        <v>45232</v>
      </c>
      <c r="H36845">
        <v>12</v>
      </c>
      <c r="I36845">
        <v>6</v>
      </c>
      <c r="J36845">
        <v>2024</v>
      </c>
      <c r="K36845">
        <v>2</v>
      </c>
      <c r="L36845">
        <v>2</v>
      </c>
      <c r="M36845">
        <v>2025</v>
      </c>
      <c r="N36845" t="s">
        <v>45233</v>
      </c>
      <c r="O36845">
        <v>-75</v>
      </c>
      <c r="P36845" t="s">
        <v>25</v>
      </c>
      <c r="Q36845">
        <v>101</v>
      </c>
      <c r="R36845" t="s">
        <v>44925</v>
      </c>
      <c r="S36845">
        <v>91120</v>
      </c>
      <c r="T36845" t="s">
        <v>16185</v>
      </c>
      <c r="U36845">
        <v>2</v>
      </c>
      <c r="V36845" t="s">
        <v>30</v>
      </c>
      <c r="W36845">
        <v>0</v>
      </c>
      <c r="X36845" t="s">
        <v>31</v>
      </c>
      <c r="Y36845">
        <v>18</v>
      </c>
    </row>
    <row r="36846" spans="1:25" hidden="1" x14ac:dyDescent="0.25">
      <c r="A36846">
        <v>6165624</v>
      </c>
      <c r="B36846">
        <v>61</v>
      </c>
      <c r="C36846" t="s">
        <v>25</v>
      </c>
      <c r="D36846">
        <v>1</v>
      </c>
      <c r="E36846">
        <v>306</v>
      </c>
      <c r="F36846" t="s">
        <v>33</v>
      </c>
      <c r="G36846" t="s">
        <v>45234</v>
      </c>
      <c r="H36846">
        <v>3</v>
      </c>
      <c r="I36846">
        <v>7</v>
      </c>
      <c r="J36846">
        <v>2024</v>
      </c>
      <c r="K36846">
        <v>2</v>
      </c>
      <c r="L36846">
        <v>1</v>
      </c>
      <c r="M36846">
        <v>2025</v>
      </c>
      <c r="N36846" t="s">
        <v>3038</v>
      </c>
      <c r="O36846">
        <v>0</v>
      </c>
      <c r="P36846" t="s">
        <v>25</v>
      </c>
      <c r="Q36846">
        <v>101</v>
      </c>
      <c r="R36846" t="s">
        <v>44925</v>
      </c>
      <c r="S36846">
        <v>91120</v>
      </c>
      <c r="T36846" t="s">
        <v>16185</v>
      </c>
      <c r="U36846">
        <v>2</v>
      </c>
      <c r="V36846" t="s">
        <v>30</v>
      </c>
      <c r="W36846">
        <v>0</v>
      </c>
      <c r="X36846" t="s">
        <v>31</v>
      </c>
      <c r="Y36846">
        <v>18</v>
      </c>
    </row>
    <row r="36847" spans="1:25" hidden="1" x14ac:dyDescent="0.25">
      <c r="A36847">
        <v>6165625</v>
      </c>
      <c r="B36847">
        <v>61</v>
      </c>
      <c r="C36847" t="s">
        <v>25</v>
      </c>
      <c r="D36847">
        <v>1</v>
      </c>
      <c r="E36847">
        <v>119</v>
      </c>
      <c r="F36847" t="s">
        <v>40</v>
      </c>
      <c r="G36847" t="s">
        <v>45235</v>
      </c>
      <c r="H36847">
        <v>5</v>
      </c>
      <c r="I36847">
        <v>7</v>
      </c>
      <c r="J36847">
        <v>2024</v>
      </c>
      <c r="K36847">
        <v>0</v>
      </c>
      <c r="L36847">
        <v>0</v>
      </c>
      <c r="M36847">
        <v>0</v>
      </c>
      <c r="N36847" t="s">
        <v>3447</v>
      </c>
      <c r="O36847">
        <v>-235</v>
      </c>
      <c r="P36847" t="s">
        <v>25</v>
      </c>
      <c r="Q36847">
        <v>101</v>
      </c>
      <c r="R36847" t="s">
        <v>44925</v>
      </c>
      <c r="S36847">
        <v>91120</v>
      </c>
      <c r="T36847" t="s">
        <v>16185</v>
      </c>
      <c r="U36847">
        <v>2</v>
      </c>
      <c r="V36847" t="s">
        <v>30</v>
      </c>
      <c r="W36847">
        <v>0</v>
      </c>
      <c r="X36847" t="s">
        <v>31</v>
      </c>
      <c r="Y36847">
        <v>18</v>
      </c>
    </row>
    <row r="36848" spans="1:25" hidden="1" x14ac:dyDescent="0.25">
      <c r="A36848">
        <v>6165626</v>
      </c>
      <c r="B36848">
        <v>61</v>
      </c>
      <c r="C36848" t="s">
        <v>25</v>
      </c>
      <c r="D36848">
        <v>1</v>
      </c>
      <c r="E36848">
        <v>101</v>
      </c>
      <c r="F36848" t="s">
        <v>33</v>
      </c>
      <c r="G36848" t="s">
        <v>45236</v>
      </c>
      <c r="H36848">
        <v>3</v>
      </c>
      <c r="I36848">
        <v>7</v>
      </c>
      <c r="J36848">
        <v>2024</v>
      </c>
      <c r="K36848">
        <v>0</v>
      </c>
      <c r="L36848">
        <v>0</v>
      </c>
      <c r="M36848">
        <v>0</v>
      </c>
      <c r="N36848" t="s">
        <v>19741</v>
      </c>
      <c r="O36848">
        <v>0</v>
      </c>
      <c r="P36848" t="s">
        <v>25</v>
      </c>
      <c r="Q36848">
        <v>101</v>
      </c>
      <c r="R36848" t="s">
        <v>44925</v>
      </c>
      <c r="S36848">
        <v>91120</v>
      </c>
      <c r="T36848" t="s">
        <v>16185</v>
      </c>
      <c r="U36848">
        <v>2</v>
      </c>
      <c r="V36848" t="s">
        <v>30</v>
      </c>
      <c r="W36848">
        <v>0</v>
      </c>
      <c r="X36848" t="s">
        <v>31</v>
      </c>
      <c r="Y36848">
        <v>18</v>
      </c>
    </row>
    <row r="36849" spans="1:25" hidden="1" x14ac:dyDescent="0.25">
      <c r="A36849">
        <v>6165627</v>
      </c>
      <c r="B36849">
        <v>61</v>
      </c>
      <c r="C36849" t="s">
        <v>25</v>
      </c>
      <c r="D36849">
        <v>1</v>
      </c>
      <c r="E36849">
        <v>609</v>
      </c>
      <c r="F36849" t="s">
        <v>33</v>
      </c>
      <c r="G36849" t="s">
        <v>45237</v>
      </c>
      <c r="H36849">
        <v>1</v>
      </c>
      <c r="I36849">
        <v>7</v>
      </c>
      <c r="J36849">
        <v>2024</v>
      </c>
      <c r="K36849">
        <v>18</v>
      </c>
      <c r="L36849">
        <v>1</v>
      </c>
      <c r="M36849">
        <v>2025</v>
      </c>
      <c r="N36849" t="s">
        <v>764</v>
      </c>
      <c r="O36849">
        <v>-58.33</v>
      </c>
      <c r="P36849" t="s">
        <v>25</v>
      </c>
      <c r="Q36849">
        <v>101</v>
      </c>
      <c r="R36849" t="s">
        <v>44925</v>
      </c>
      <c r="S36849">
        <v>91120</v>
      </c>
      <c r="T36849" t="s">
        <v>16185</v>
      </c>
      <c r="U36849">
        <v>2</v>
      </c>
      <c r="V36849" t="s">
        <v>30</v>
      </c>
      <c r="W36849">
        <v>0</v>
      </c>
      <c r="X36849" t="s">
        <v>31</v>
      </c>
      <c r="Y36849">
        <v>18</v>
      </c>
    </row>
    <row r="36850" spans="1:25" hidden="1" x14ac:dyDescent="0.25">
      <c r="A36850">
        <v>6165628</v>
      </c>
      <c r="B36850">
        <v>61</v>
      </c>
      <c r="C36850" t="s">
        <v>25</v>
      </c>
      <c r="D36850">
        <v>1</v>
      </c>
      <c r="E36850">
        <v>202</v>
      </c>
      <c r="F36850" t="s">
        <v>33</v>
      </c>
      <c r="G36850" t="s">
        <v>45238</v>
      </c>
      <c r="H36850">
        <v>9</v>
      </c>
      <c r="I36850">
        <v>7</v>
      </c>
      <c r="J36850">
        <v>2024</v>
      </c>
      <c r="K36850">
        <v>1</v>
      </c>
      <c r="L36850">
        <v>4</v>
      </c>
      <c r="M36850">
        <v>2025</v>
      </c>
      <c r="N36850" t="s">
        <v>563</v>
      </c>
      <c r="O36850">
        <v>-1511.11</v>
      </c>
      <c r="P36850" t="s">
        <v>25</v>
      </c>
      <c r="Q36850">
        <v>101</v>
      </c>
      <c r="R36850" t="s">
        <v>44925</v>
      </c>
      <c r="S36850">
        <v>91120</v>
      </c>
      <c r="T36850" t="s">
        <v>16185</v>
      </c>
      <c r="U36850">
        <v>2</v>
      </c>
      <c r="V36850" t="s">
        <v>30</v>
      </c>
      <c r="W36850">
        <v>0</v>
      </c>
      <c r="X36850" t="s">
        <v>31</v>
      </c>
      <c r="Y36850">
        <v>18</v>
      </c>
    </row>
    <row r="36851" spans="1:25" x14ac:dyDescent="0.25">
      <c r="A36851">
        <v>6165629</v>
      </c>
      <c r="B36851">
        <v>61</v>
      </c>
      <c r="C36851" t="s">
        <v>25</v>
      </c>
      <c r="D36851">
        <v>1</v>
      </c>
      <c r="E36851">
        <v>616</v>
      </c>
      <c r="F36851" t="s">
        <v>936</v>
      </c>
      <c r="G36851" t="s">
        <v>45239</v>
      </c>
      <c r="H36851">
        <v>14</v>
      </c>
      <c r="I36851">
        <v>6</v>
      </c>
      <c r="J36851">
        <v>2024</v>
      </c>
      <c r="K36851">
        <v>16</v>
      </c>
      <c r="L36851">
        <v>5</v>
      </c>
      <c r="M36851">
        <v>2025</v>
      </c>
      <c r="N36851" t="s">
        <v>8529</v>
      </c>
      <c r="O36851">
        <v>1309.99</v>
      </c>
      <c r="P36851" t="s">
        <v>25</v>
      </c>
      <c r="Q36851">
        <v>101</v>
      </c>
      <c r="R36851" t="s">
        <v>44925</v>
      </c>
      <c r="S36851">
        <v>91120</v>
      </c>
      <c r="T36851" t="s">
        <v>16185</v>
      </c>
      <c r="U36851">
        <v>2</v>
      </c>
      <c r="V36851" t="s">
        <v>30</v>
      </c>
      <c r="W36851">
        <v>0</v>
      </c>
      <c r="X36851" t="s">
        <v>31</v>
      </c>
      <c r="Y36851">
        <v>18</v>
      </c>
    </row>
    <row r="36852" spans="1:25" hidden="1" x14ac:dyDescent="0.25">
      <c r="A36852">
        <v>6165657</v>
      </c>
      <c r="B36852">
        <v>61</v>
      </c>
      <c r="C36852" t="s">
        <v>25</v>
      </c>
      <c r="D36852">
        <v>1</v>
      </c>
      <c r="E36852">
        <v>608</v>
      </c>
      <c r="F36852" t="s">
        <v>33</v>
      </c>
      <c r="G36852" t="s">
        <v>45240</v>
      </c>
      <c r="H36852">
        <v>3</v>
      </c>
      <c r="I36852">
        <v>7</v>
      </c>
      <c r="J36852">
        <v>2024</v>
      </c>
      <c r="K36852">
        <v>3</v>
      </c>
      <c r="L36852">
        <v>7</v>
      </c>
      <c r="M36852">
        <v>2024</v>
      </c>
      <c r="N36852" t="s">
        <v>45241</v>
      </c>
      <c r="O36852">
        <v>0</v>
      </c>
      <c r="P36852" t="s">
        <v>25</v>
      </c>
      <c r="Q36852">
        <v>101</v>
      </c>
      <c r="R36852" t="s">
        <v>44925</v>
      </c>
      <c r="S36852">
        <v>91120</v>
      </c>
      <c r="T36852" t="s">
        <v>16185</v>
      </c>
      <c r="U36852">
        <v>2</v>
      </c>
      <c r="V36852" t="s">
        <v>30</v>
      </c>
      <c r="W36852">
        <v>0</v>
      </c>
      <c r="X36852" t="s">
        <v>31</v>
      </c>
      <c r="Y36852">
        <v>0</v>
      </c>
    </row>
    <row r="36853" spans="1:25" hidden="1" x14ac:dyDescent="0.25">
      <c r="A36853">
        <v>6165658</v>
      </c>
      <c r="B36853">
        <v>61</v>
      </c>
      <c r="C36853" t="s">
        <v>25</v>
      </c>
      <c r="D36853">
        <v>1</v>
      </c>
      <c r="E36853">
        <v>107</v>
      </c>
      <c r="F36853" t="s">
        <v>33</v>
      </c>
      <c r="G36853" t="s">
        <v>45242</v>
      </c>
      <c r="H36853">
        <v>17</v>
      </c>
      <c r="I36853">
        <v>6</v>
      </c>
      <c r="J36853">
        <v>2024</v>
      </c>
      <c r="K36853">
        <v>28</v>
      </c>
      <c r="L36853">
        <v>2</v>
      </c>
      <c r="M36853">
        <v>2025</v>
      </c>
      <c r="N36853" t="s">
        <v>1742</v>
      </c>
      <c r="O36853">
        <v>-74.989999999999995</v>
      </c>
      <c r="P36853" t="s">
        <v>25</v>
      </c>
      <c r="Q36853">
        <v>101</v>
      </c>
      <c r="R36853" t="s">
        <v>44925</v>
      </c>
      <c r="S36853">
        <v>91120</v>
      </c>
      <c r="T36853" t="s">
        <v>16185</v>
      </c>
      <c r="U36853">
        <v>2</v>
      </c>
      <c r="V36853" t="s">
        <v>30</v>
      </c>
      <c r="W36853">
        <v>0</v>
      </c>
      <c r="X36853" t="s">
        <v>31</v>
      </c>
      <c r="Y36853">
        <v>18</v>
      </c>
    </row>
    <row r="36854" spans="1:25" hidden="1" x14ac:dyDescent="0.25">
      <c r="A36854">
        <v>6165659</v>
      </c>
      <c r="B36854">
        <v>61</v>
      </c>
      <c r="C36854" t="s">
        <v>25</v>
      </c>
      <c r="D36854">
        <v>1</v>
      </c>
      <c r="E36854">
        <v>108</v>
      </c>
      <c r="F36854" t="s">
        <v>33</v>
      </c>
      <c r="G36854" t="s">
        <v>45243</v>
      </c>
      <c r="H36854">
        <v>1</v>
      </c>
      <c r="I36854">
        <v>7</v>
      </c>
      <c r="J36854">
        <v>2024</v>
      </c>
      <c r="K36854">
        <v>12</v>
      </c>
      <c r="L36854">
        <v>6</v>
      </c>
      <c r="M36854">
        <v>2025</v>
      </c>
      <c r="N36854" t="s">
        <v>3232</v>
      </c>
      <c r="O36854">
        <v>0</v>
      </c>
      <c r="P36854" t="s">
        <v>25</v>
      </c>
      <c r="Q36854">
        <v>101</v>
      </c>
      <c r="R36854" t="s">
        <v>44925</v>
      </c>
      <c r="S36854">
        <v>91120</v>
      </c>
      <c r="T36854" t="s">
        <v>16185</v>
      </c>
      <c r="U36854">
        <v>2</v>
      </c>
      <c r="V36854" t="s">
        <v>30</v>
      </c>
      <c r="W36854">
        <v>0</v>
      </c>
      <c r="X36854" t="s">
        <v>31</v>
      </c>
      <c r="Y36854">
        <v>18</v>
      </c>
    </row>
    <row r="36855" spans="1:25" hidden="1" x14ac:dyDescent="0.25">
      <c r="A36855">
        <v>6165663</v>
      </c>
      <c r="B36855">
        <v>61</v>
      </c>
      <c r="C36855" t="s">
        <v>25</v>
      </c>
      <c r="D36855">
        <v>1</v>
      </c>
      <c r="E36855">
        <v>122</v>
      </c>
      <c r="F36855" t="s">
        <v>40</v>
      </c>
      <c r="G36855" t="s">
        <v>45244</v>
      </c>
      <c r="H36855">
        <v>20</v>
      </c>
      <c r="I36855">
        <v>6</v>
      </c>
      <c r="J36855">
        <v>2024</v>
      </c>
      <c r="K36855">
        <v>0</v>
      </c>
      <c r="L36855">
        <v>0</v>
      </c>
      <c r="M36855">
        <v>0</v>
      </c>
      <c r="N36855" t="s">
        <v>14285</v>
      </c>
      <c r="O36855">
        <v>-22.11</v>
      </c>
      <c r="P36855" t="s">
        <v>25</v>
      </c>
      <c r="Q36855">
        <v>101</v>
      </c>
      <c r="R36855" t="s">
        <v>44925</v>
      </c>
      <c r="S36855">
        <v>91120</v>
      </c>
      <c r="T36855" t="s">
        <v>16185</v>
      </c>
      <c r="U36855">
        <v>2</v>
      </c>
      <c r="V36855" t="s">
        <v>30</v>
      </c>
      <c r="W36855">
        <v>0</v>
      </c>
      <c r="X36855" t="s">
        <v>31</v>
      </c>
      <c r="Y36855">
        <v>18</v>
      </c>
    </row>
    <row r="36856" spans="1:25" hidden="1" x14ac:dyDescent="0.25">
      <c r="A36856">
        <v>6165664</v>
      </c>
      <c r="B36856">
        <v>61</v>
      </c>
      <c r="C36856" t="s">
        <v>25</v>
      </c>
      <c r="D36856">
        <v>1</v>
      </c>
      <c r="E36856">
        <v>217</v>
      </c>
      <c r="F36856" t="s">
        <v>40</v>
      </c>
      <c r="G36856" t="s">
        <v>45245</v>
      </c>
      <c r="H36856">
        <v>2</v>
      </c>
      <c r="I36856">
        <v>7</v>
      </c>
      <c r="J36856">
        <v>2024</v>
      </c>
      <c r="K36856">
        <v>0</v>
      </c>
      <c r="L36856">
        <v>0</v>
      </c>
      <c r="M36856">
        <v>0</v>
      </c>
      <c r="N36856" t="s">
        <v>738</v>
      </c>
      <c r="O36856">
        <v>-1356.3</v>
      </c>
      <c r="P36856" t="s">
        <v>25</v>
      </c>
      <c r="Q36856">
        <v>101</v>
      </c>
      <c r="R36856" t="s">
        <v>44925</v>
      </c>
      <c r="S36856">
        <v>91120</v>
      </c>
      <c r="T36856" t="s">
        <v>16185</v>
      </c>
      <c r="U36856">
        <v>2</v>
      </c>
      <c r="V36856" t="s">
        <v>30</v>
      </c>
      <c r="W36856">
        <v>0</v>
      </c>
      <c r="X36856" t="s">
        <v>31</v>
      </c>
      <c r="Y36856">
        <v>18</v>
      </c>
    </row>
    <row r="36857" spans="1:25" hidden="1" x14ac:dyDescent="0.25">
      <c r="A36857">
        <v>6165707</v>
      </c>
      <c r="B36857">
        <v>61</v>
      </c>
      <c r="C36857" t="s">
        <v>25</v>
      </c>
      <c r="D36857">
        <v>1</v>
      </c>
      <c r="E36857">
        <v>501</v>
      </c>
      <c r="F36857" t="s">
        <v>33</v>
      </c>
      <c r="G36857" t="s">
        <v>45246</v>
      </c>
      <c r="H36857">
        <v>11</v>
      </c>
      <c r="I36857">
        <v>7</v>
      </c>
      <c r="J36857">
        <v>2024</v>
      </c>
      <c r="K36857">
        <v>28</v>
      </c>
      <c r="L36857">
        <v>2</v>
      </c>
      <c r="M36857">
        <v>2025</v>
      </c>
      <c r="N36857" t="s">
        <v>563</v>
      </c>
      <c r="O36857">
        <v>-66.66</v>
      </c>
      <c r="P36857" t="s">
        <v>25</v>
      </c>
      <c r="Q36857">
        <v>101</v>
      </c>
      <c r="R36857" t="s">
        <v>44925</v>
      </c>
      <c r="S36857">
        <v>91120</v>
      </c>
      <c r="T36857" t="s">
        <v>16185</v>
      </c>
      <c r="U36857">
        <v>2</v>
      </c>
      <c r="V36857" t="s">
        <v>30</v>
      </c>
      <c r="W36857">
        <v>0</v>
      </c>
      <c r="X36857" t="s">
        <v>31</v>
      </c>
      <c r="Y36857">
        <v>18</v>
      </c>
    </row>
    <row r="36858" spans="1:25" hidden="1" x14ac:dyDescent="0.25">
      <c r="A36858">
        <v>6165708</v>
      </c>
      <c r="B36858">
        <v>61</v>
      </c>
      <c r="C36858" t="s">
        <v>25</v>
      </c>
      <c r="D36858">
        <v>1</v>
      </c>
      <c r="E36858">
        <v>102</v>
      </c>
      <c r="F36858" t="s">
        <v>40</v>
      </c>
      <c r="G36858" t="s">
        <v>45247</v>
      </c>
      <c r="H36858">
        <v>1</v>
      </c>
      <c r="I36858">
        <v>7</v>
      </c>
      <c r="J36858">
        <v>2024</v>
      </c>
      <c r="K36858">
        <v>8</v>
      </c>
      <c r="L36858">
        <v>2</v>
      </c>
      <c r="M36858">
        <v>2025</v>
      </c>
      <c r="N36858" t="s">
        <v>563</v>
      </c>
      <c r="O36858">
        <v>-66.66</v>
      </c>
      <c r="P36858" t="s">
        <v>25</v>
      </c>
      <c r="Q36858">
        <v>101</v>
      </c>
      <c r="R36858" t="s">
        <v>44925</v>
      </c>
      <c r="S36858">
        <v>91120</v>
      </c>
      <c r="T36858" t="s">
        <v>16185</v>
      </c>
      <c r="U36858">
        <v>2</v>
      </c>
      <c r="V36858" t="s">
        <v>30</v>
      </c>
      <c r="W36858">
        <v>0</v>
      </c>
      <c r="X36858" t="s">
        <v>31</v>
      </c>
      <c r="Y36858">
        <v>18</v>
      </c>
    </row>
    <row r="36859" spans="1:25" hidden="1" x14ac:dyDescent="0.25">
      <c r="A36859">
        <v>6165814</v>
      </c>
      <c r="B36859">
        <v>61</v>
      </c>
      <c r="C36859" t="s">
        <v>25</v>
      </c>
      <c r="D36859">
        <v>1</v>
      </c>
      <c r="E36859">
        <v>619</v>
      </c>
      <c r="F36859" t="s">
        <v>33</v>
      </c>
      <c r="G36859" t="s">
        <v>45248</v>
      </c>
      <c r="H36859">
        <v>2</v>
      </c>
      <c r="I36859">
        <v>8</v>
      </c>
      <c r="J36859">
        <v>2024</v>
      </c>
      <c r="K36859">
        <v>28</v>
      </c>
      <c r="L36859">
        <v>2</v>
      </c>
      <c r="M36859">
        <v>2025</v>
      </c>
      <c r="N36859" t="s">
        <v>9148</v>
      </c>
      <c r="O36859">
        <v>-58.33</v>
      </c>
      <c r="P36859" t="s">
        <v>25</v>
      </c>
      <c r="Q36859">
        <v>101</v>
      </c>
      <c r="R36859" t="s">
        <v>44925</v>
      </c>
      <c r="S36859">
        <v>91120</v>
      </c>
      <c r="T36859" t="s">
        <v>16185</v>
      </c>
      <c r="U36859">
        <v>2</v>
      </c>
      <c r="V36859" t="s">
        <v>30</v>
      </c>
      <c r="W36859">
        <v>0</v>
      </c>
      <c r="X36859" t="s">
        <v>31</v>
      </c>
      <c r="Y36859">
        <v>18</v>
      </c>
    </row>
    <row r="36860" spans="1:25" hidden="1" x14ac:dyDescent="0.25">
      <c r="A36860">
        <v>6165815</v>
      </c>
      <c r="B36860">
        <v>61</v>
      </c>
      <c r="C36860" t="s">
        <v>25</v>
      </c>
      <c r="D36860">
        <v>1</v>
      </c>
      <c r="E36860">
        <v>607</v>
      </c>
      <c r="F36860" t="s">
        <v>33</v>
      </c>
      <c r="G36860" t="s">
        <v>45249</v>
      </c>
      <c r="H36860">
        <v>5</v>
      </c>
      <c r="I36860">
        <v>7</v>
      </c>
      <c r="J36860">
        <v>2024</v>
      </c>
      <c r="K36860">
        <v>10</v>
      </c>
      <c r="L36860">
        <v>4</v>
      </c>
      <c r="M36860">
        <v>2025</v>
      </c>
      <c r="N36860" t="s">
        <v>764</v>
      </c>
      <c r="O36860">
        <v>-91.96</v>
      </c>
      <c r="P36860" t="s">
        <v>25</v>
      </c>
      <c r="Q36860">
        <v>101</v>
      </c>
      <c r="R36860" t="s">
        <v>44925</v>
      </c>
      <c r="S36860">
        <v>91120</v>
      </c>
      <c r="T36860" t="s">
        <v>16185</v>
      </c>
      <c r="U36860">
        <v>2</v>
      </c>
      <c r="V36860" t="s">
        <v>30</v>
      </c>
      <c r="W36860">
        <v>0</v>
      </c>
      <c r="X36860" t="s">
        <v>31</v>
      </c>
      <c r="Y36860">
        <v>18</v>
      </c>
    </row>
    <row r="36861" spans="1:25" hidden="1" x14ac:dyDescent="0.25">
      <c r="A36861">
        <v>6165816</v>
      </c>
      <c r="B36861">
        <v>61</v>
      </c>
      <c r="C36861" t="s">
        <v>25</v>
      </c>
      <c r="D36861">
        <v>1</v>
      </c>
      <c r="E36861">
        <v>515</v>
      </c>
      <c r="F36861" t="s">
        <v>40</v>
      </c>
      <c r="G36861" t="s">
        <v>45250</v>
      </c>
      <c r="H36861">
        <v>3</v>
      </c>
      <c r="I36861">
        <v>7</v>
      </c>
      <c r="J36861">
        <v>2024</v>
      </c>
      <c r="K36861">
        <v>14</v>
      </c>
      <c r="L36861">
        <v>3</v>
      </c>
      <c r="M36861">
        <v>2025</v>
      </c>
      <c r="N36861" t="s">
        <v>31889</v>
      </c>
      <c r="O36861">
        <v>-74.989999999999995</v>
      </c>
      <c r="P36861" t="s">
        <v>25</v>
      </c>
      <c r="Q36861">
        <v>101</v>
      </c>
      <c r="R36861" t="s">
        <v>44925</v>
      </c>
      <c r="S36861">
        <v>91120</v>
      </c>
      <c r="T36861" t="s">
        <v>16185</v>
      </c>
      <c r="U36861">
        <v>2</v>
      </c>
      <c r="V36861" t="s">
        <v>30</v>
      </c>
      <c r="W36861">
        <v>0</v>
      </c>
      <c r="X36861" t="s">
        <v>31</v>
      </c>
      <c r="Y36861">
        <v>18</v>
      </c>
    </row>
    <row r="36862" spans="1:25" hidden="1" x14ac:dyDescent="0.25">
      <c r="A36862">
        <v>6165817</v>
      </c>
      <c r="B36862">
        <v>61</v>
      </c>
      <c r="C36862" t="s">
        <v>25</v>
      </c>
      <c r="D36862">
        <v>1</v>
      </c>
      <c r="E36862">
        <v>418</v>
      </c>
      <c r="F36862" t="s">
        <v>33</v>
      </c>
      <c r="G36862" t="s">
        <v>45251</v>
      </c>
      <c r="H36862">
        <v>4</v>
      </c>
      <c r="I36862">
        <v>7</v>
      </c>
      <c r="J36862">
        <v>2024</v>
      </c>
      <c r="K36862">
        <v>0</v>
      </c>
      <c r="L36862">
        <v>0</v>
      </c>
      <c r="M36862">
        <v>0</v>
      </c>
      <c r="N36862" t="s">
        <v>724</v>
      </c>
      <c r="O36862">
        <v>21.34</v>
      </c>
      <c r="P36862" t="s">
        <v>25</v>
      </c>
      <c r="Q36862">
        <v>101</v>
      </c>
      <c r="R36862" t="s">
        <v>44925</v>
      </c>
      <c r="S36862">
        <v>91120</v>
      </c>
      <c r="T36862" t="s">
        <v>16185</v>
      </c>
      <c r="U36862">
        <v>2</v>
      </c>
      <c r="V36862" t="s">
        <v>30</v>
      </c>
      <c r="W36862">
        <v>0</v>
      </c>
      <c r="X36862" t="s">
        <v>31</v>
      </c>
      <c r="Y36862">
        <v>18</v>
      </c>
    </row>
    <row r="36863" spans="1:25" hidden="1" x14ac:dyDescent="0.25">
      <c r="A36863">
        <v>6165818</v>
      </c>
      <c r="B36863">
        <v>61</v>
      </c>
      <c r="C36863" t="s">
        <v>25</v>
      </c>
      <c r="D36863">
        <v>1</v>
      </c>
      <c r="E36863">
        <v>404</v>
      </c>
      <c r="F36863" t="s">
        <v>33</v>
      </c>
      <c r="G36863" t="s">
        <v>45252</v>
      </c>
      <c r="H36863">
        <v>4</v>
      </c>
      <c r="I36863">
        <v>7</v>
      </c>
      <c r="J36863">
        <v>2024</v>
      </c>
      <c r="K36863">
        <v>1</v>
      </c>
      <c r="L36863">
        <v>2</v>
      </c>
      <c r="M36863">
        <v>2025</v>
      </c>
      <c r="N36863" t="s">
        <v>13329</v>
      </c>
      <c r="O36863">
        <v>-58.33</v>
      </c>
      <c r="P36863" t="s">
        <v>25</v>
      </c>
      <c r="Q36863">
        <v>101</v>
      </c>
      <c r="R36863" t="s">
        <v>44925</v>
      </c>
      <c r="S36863">
        <v>91120</v>
      </c>
      <c r="T36863" t="s">
        <v>16185</v>
      </c>
      <c r="U36863">
        <v>2</v>
      </c>
      <c r="V36863" t="s">
        <v>30</v>
      </c>
      <c r="W36863">
        <v>0</v>
      </c>
      <c r="X36863" t="s">
        <v>31</v>
      </c>
      <c r="Y36863">
        <v>18</v>
      </c>
    </row>
    <row r="36864" spans="1:25" hidden="1" x14ac:dyDescent="0.25">
      <c r="A36864">
        <v>6165932</v>
      </c>
      <c r="B36864">
        <v>61</v>
      </c>
      <c r="C36864" t="s">
        <v>25</v>
      </c>
      <c r="D36864">
        <v>1</v>
      </c>
      <c r="E36864">
        <v>123</v>
      </c>
      <c r="F36864" t="s">
        <v>1006</v>
      </c>
      <c r="G36864" t="s">
        <v>45253</v>
      </c>
      <c r="H36864">
        <v>27</v>
      </c>
      <c r="I36864">
        <v>6</v>
      </c>
      <c r="J36864">
        <v>2024</v>
      </c>
      <c r="K36864">
        <v>6</v>
      </c>
      <c r="L36864">
        <v>2</v>
      </c>
      <c r="M36864">
        <v>2025</v>
      </c>
      <c r="N36864" t="s">
        <v>3136</v>
      </c>
      <c r="O36864">
        <v>-25</v>
      </c>
      <c r="P36864" t="s">
        <v>25</v>
      </c>
      <c r="Q36864">
        <v>101</v>
      </c>
      <c r="R36864" t="s">
        <v>44925</v>
      </c>
      <c r="S36864">
        <v>91120</v>
      </c>
      <c r="T36864" t="s">
        <v>16185</v>
      </c>
      <c r="U36864">
        <v>2</v>
      </c>
      <c r="V36864" t="s">
        <v>30</v>
      </c>
      <c r="W36864">
        <v>0</v>
      </c>
      <c r="X36864" t="s">
        <v>31</v>
      </c>
      <c r="Y36864">
        <v>18</v>
      </c>
    </row>
    <row r="36865" spans="1:25" hidden="1" x14ac:dyDescent="0.25">
      <c r="A36865">
        <v>6166057</v>
      </c>
      <c r="B36865">
        <v>61</v>
      </c>
      <c r="C36865" t="s">
        <v>25</v>
      </c>
      <c r="D36865">
        <v>1</v>
      </c>
      <c r="E36865">
        <v>520</v>
      </c>
      <c r="F36865" t="s">
        <v>33</v>
      </c>
      <c r="G36865" t="s">
        <v>45254</v>
      </c>
      <c r="H36865">
        <v>5</v>
      </c>
      <c r="I36865">
        <v>7</v>
      </c>
      <c r="J36865">
        <v>2024</v>
      </c>
      <c r="K36865">
        <v>16</v>
      </c>
      <c r="L36865">
        <v>5</v>
      </c>
      <c r="M36865">
        <v>2025</v>
      </c>
      <c r="N36865" t="s">
        <v>563</v>
      </c>
      <c r="O36865">
        <v>0</v>
      </c>
      <c r="P36865" t="s">
        <v>25</v>
      </c>
      <c r="Q36865">
        <v>101</v>
      </c>
      <c r="R36865" t="s">
        <v>44925</v>
      </c>
      <c r="S36865">
        <v>91120</v>
      </c>
      <c r="T36865" t="s">
        <v>16185</v>
      </c>
      <c r="U36865">
        <v>2</v>
      </c>
      <c r="V36865" t="s">
        <v>30</v>
      </c>
      <c r="W36865">
        <v>0</v>
      </c>
      <c r="X36865" t="s">
        <v>31</v>
      </c>
      <c r="Y36865">
        <v>18</v>
      </c>
    </row>
    <row r="36866" spans="1:25" hidden="1" x14ac:dyDescent="0.25">
      <c r="A36866">
        <v>6166061</v>
      </c>
      <c r="B36866">
        <v>61</v>
      </c>
      <c r="C36866" t="s">
        <v>25</v>
      </c>
      <c r="D36866">
        <v>1</v>
      </c>
      <c r="E36866">
        <v>201</v>
      </c>
      <c r="F36866" t="s">
        <v>33</v>
      </c>
      <c r="G36866" t="s">
        <v>45255</v>
      </c>
      <c r="H36866">
        <v>15</v>
      </c>
      <c r="I36866">
        <v>7</v>
      </c>
      <c r="J36866">
        <v>2024</v>
      </c>
      <c r="K36866">
        <v>0</v>
      </c>
      <c r="L36866">
        <v>0</v>
      </c>
      <c r="M36866">
        <v>0</v>
      </c>
      <c r="N36866" t="s">
        <v>1340</v>
      </c>
      <c r="O36866">
        <v>0</v>
      </c>
      <c r="P36866" t="s">
        <v>25</v>
      </c>
      <c r="Q36866">
        <v>101</v>
      </c>
      <c r="R36866" t="s">
        <v>44925</v>
      </c>
      <c r="S36866">
        <v>91120</v>
      </c>
      <c r="T36866" t="s">
        <v>16185</v>
      </c>
      <c r="U36866">
        <v>2</v>
      </c>
      <c r="V36866" t="s">
        <v>30</v>
      </c>
      <c r="W36866">
        <v>0</v>
      </c>
      <c r="X36866" t="s">
        <v>31</v>
      </c>
      <c r="Y36866">
        <v>18</v>
      </c>
    </row>
    <row r="36867" spans="1:25" hidden="1" x14ac:dyDescent="0.25">
      <c r="A36867">
        <v>6166062</v>
      </c>
      <c r="B36867">
        <v>61</v>
      </c>
      <c r="C36867" t="s">
        <v>25</v>
      </c>
      <c r="D36867">
        <v>1</v>
      </c>
      <c r="E36867">
        <v>117</v>
      </c>
      <c r="F36867" t="s">
        <v>33</v>
      </c>
      <c r="G36867" t="s">
        <v>45256</v>
      </c>
      <c r="H36867">
        <v>22</v>
      </c>
      <c r="I36867">
        <v>7</v>
      </c>
      <c r="J36867">
        <v>2024</v>
      </c>
      <c r="K36867">
        <v>2</v>
      </c>
      <c r="L36867">
        <v>5</v>
      </c>
      <c r="M36867">
        <v>2025</v>
      </c>
      <c r="N36867" t="s">
        <v>16159</v>
      </c>
      <c r="O36867">
        <v>-290</v>
      </c>
      <c r="P36867" t="s">
        <v>25</v>
      </c>
      <c r="Q36867">
        <v>101</v>
      </c>
      <c r="R36867" t="s">
        <v>44925</v>
      </c>
      <c r="S36867">
        <v>91120</v>
      </c>
      <c r="T36867" t="s">
        <v>16185</v>
      </c>
      <c r="U36867">
        <v>2</v>
      </c>
      <c r="V36867" t="s">
        <v>30</v>
      </c>
      <c r="W36867">
        <v>0</v>
      </c>
      <c r="X36867" t="s">
        <v>31</v>
      </c>
      <c r="Y36867">
        <v>18</v>
      </c>
    </row>
    <row r="36868" spans="1:25" hidden="1" x14ac:dyDescent="0.25">
      <c r="A36868">
        <v>6166063</v>
      </c>
      <c r="B36868">
        <v>61</v>
      </c>
      <c r="C36868" t="s">
        <v>25</v>
      </c>
      <c r="D36868">
        <v>1</v>
      </c>
      <c r="E36868">
        <v>212</v>
      </c>
      <c r="F36868" t="s">
        <v>33</v>
      </c>
      <c r="G36868" t="s">
        <v>45257</v>
      </c>
      <c r="H36868">
        <v>2</v>
      </c>
      <c r="I36868">
        <v>8</v>
      </c>
      <c r="J36868">
        <v>2024</v>
      </c>
      <c r="K36868">
        <v>0</v>
      </c>
      <c r="L36868">
        <v>0</v>
      </c>
      <c r="M36868">
        <v>0</v>
      </c>
      <c r="N36868" t="s">
        <v>45258</v>
      </c>
      <c r="O36868">
        <v>0</v>
      </c>
      <c r="P36868" t="s">
        <v>25</v>
      </c>
      <c r="Q36868">
        <v>101</v>
      </c>
      <c r="R36868" t="s">
        <v>44925</v>
      </c>
      <c r="S36868">
        <v>91120</v>
      </c>
      <c r="T36868" t="s">
        <v>16185</v>
      </c>
      <c r="U36868">
        <v>2</v>
      </c>
      <c r="V36868" t="s">
        <v>30</v>
      </c>
      <c r="W36868">
        <v>0</v>
      </c>
      <c r="X36868" t="s">
        <v>31</v>
      </c>
      <c r="Y36868">
        <v>18</v>
      </c>
    </row>
    <row r="36869" spans="1:25" hidden="1" x14ac:dyDescent="0.25">
      <c r="A36869">
        <v>6166064</v>
      </c>
      <c r="B36869">
        <v>61</v>
      </c>
      <c r="C36869" t="s">
        <v>25</v>
      </c>
      <c r="D36869">
        <v>1</v>
      </c>
      <c r="E36869">
        <v>420</v>
      </c>
      <c r="F36869" t="s">
        <v>33</v>
      </c>
      <c r="G36869" t="s">
        <v>45259</v>
      </c>
      <c r="H36869">
        <v>17</v>
      </c>
      <c r="I36869">
        <v>7</v>
      </c>
      <c r="J36869">
        <v>2024</v>
      </c>
      <c r="K36869">
        <v>0</v>
      </c>
      <c r="L36869">
        <v>0</v>
      </c>
      <c r="M36869">
        <v>0</v>
      </c>
      <c r="N36869" t="s">
        <v>45260</v>
      </c>
      <c r="O36869">
        <v>0</v>
      </c>
      <c r="P36869" t="s">
        <v>25</v>
      </c>
      <c r="Q36869">
        <v>101</v>
      </c>
      <c r="R36869" t="s">
        <v>44925</v>
      </c>
      <c r="S36869">
        <v>91120</v>
      </c>
      <c r="T36869" t="s">
        <v>16185</v>
      </c>
      <c r="U36869">
        <v>2</v>
      </c>
      <c r="V36869" t="s">
        <v>30</v>
      </c>
      <c r="W36869">
        <v>0</v>
      </c>
      <c r="X36869" t="s">
        <v>31</v>
      </c>
      <c r="Y36869">
        <v>18</v>
      </c>
    </row>
    <row r="36870" spans="1:25" hidden="1" x14ac:dyDescent="0.25">
      <c r="A36870">
        <v>6166065</v>
      </c>
      <c r="B36870">
        <v>61</v>
      </c>
      <c r="C36870" t="s">
        <v>25</v>
      </c>
      <c r="D36870">
        <v>1</v>
      </c>
      <c r="E36870">
        <v>421</v>
      </c>
      <c r="F36870" t="s">
        <v>33</v>
      </c>
      <c r="G36870" t="s">
        <v>45261</v>
      </c>
      <c r="H36870">
        <v>10</v>
      </c>
      <c r="I36870">
        <v>7</v>
      </c>
      <c r="J36870">
        <v>2024</v>
      </c>
      <c r="K36870">
        <v>0</v>
      </c>
      <c r="L36870">
        <v>0</v>
      </c>
      <c r="M36870">
        <v>0</v>
      </c>
      <c r="N36870" t="s">
        <v>2169</v>
      </c>
      <c r="O36870">
        <v>-130</v>
      </c>
      <c r="P36870" t="s">
        <v>25</v>
      </c>
      <c r="Q36870">
        <v>101</v>
      </c>
      <c r="R36870" t="s">
        <v>44925</v>
      </c>
      <c r="S36870">
        <v>91120</v>
      </c>
      <c r="T36870" t="s">
        <v>16185</v>
      </c>
      <c r="U36870">
        <v>2</v>
      </c>
      <c r="V36870" t="s">
        <v>30</v>
      </c>
      <c r="W36870">
        <v>0</v>
      </c>
      <c r="X36870" t="s">
        <v>31</v>
      </c>
      <c r="Y36870">
        <v>18</v>
      </c>
    </row>
    <row r="36871" spans="1:25" hidden="1" x14ac:dyDescent="0.25">
      <c r="A36871">
        <v>6166128</v>
      </c>
      <c r="B36871">
        <v>61</v>
      </c>
      <c r="C36871" t="s">
        <v>25</v>
      </c>
      <c r="D36871">
        <v>1</v>
      </c>
      <c r="E36871">
        <v>209</v>
      </c>
      <c r="F36871" t="s">
        <v>40</v>
      </c>
      <c r="G36871" t="s">
        <v>45262</v>
      </c>
      <c r="H36871">
        <v>2</v>
      </c>
      <c r="I36871">
        <v>8</v>
      </c>
      <c r="J36871">
        <v>2024</v>
      </c>
      <c r="K36871">
        <v>0</v>
      </c>
      <c r="L36871">
        <v>0</v>
      </c>
      <c r="M36871">
        <v>0</v>
      </c>
      <c r="N36871" t="s">
        <v>8591</v>
      </c>
      <c r="O36871">
        <v>676.34</v>
      </c>
      <c r="P36871" t="s">
        <v>25</v>
      </c>
      <c r="Q36871">
        <v>101</v>
      </c>
      <c r="R36871" t="s">
        <v>44925</v>
      </c>
      <c r="S36871">
        <v>91120</v>
      </c>
      <c r="T36871" t="s">
        <v>16185</v>
      </c>
      <c r="U36871">
        <v>2</v>
      </c>
      <c r="V36871" t="s">
        <v>30</v>
      </c>
      <c r="W36871">
        <v>0</v>
      </c>
      <c r="X36871" t="s">
        <v>31</v>
      </c>
      <c r="Y36871">
        <v>18</v>
      </c>
    </row>
    <row r="36872" spans="1:25" hidden="1" x14ac:dyDescent="0.25">
      <c r="A36872">
        <v>6166166</v>
      </c>
      <c r="B36872">
        <v>61</v>
      </c>
      <c r="C36872" t="s">
        <v>25</v>
      </c>
      <c r="D36872">
        <v>1</v>
      </c>
      <c r="E36872">
        <v>511</v>
      </c>
      <c r="F36872" t="s">
        <v>33</v>
      </c>
      <c r="G36872" t="s">
        <v>45263</v>
      </c>
      <c r="H36872">
        <v>15</v>
      </c>
      <c r="I36872">
        <v>7</v>
      </c>
      <c r="J36872">
        <v>2024</v>
      </c>
      <c r="K36872">
        <v>11</v>
      </c>
      <c r="L36872">
        <v>5</v>
      </c>
      <c r="M36872">
        <v>2025</v>
      </c>
      <c r="N36872" t="s">
        <v>45264</v>
      </c>
      <c r="O36872">
        <v>0</v>
      </c>
      <c r="P36872" t="s">
        <v>25</v>
      </c>
      <c r="Q36872">
        <v>101</v>
      </c>
      <c r="R36872" t="s">
        <v>44925</v>
      </c>
      <c r="S36872">
        <v>91120</v>
      </c>
      <c r="T36872" t="s">
        <v>16185</v>
      </c>
      <c r="U36872">
        <v>2</v>
      </c>
      <c r="V36872" t="s">
        <v>30</v>
      </c>
      <c r="W36872">
        <v>0</v>
      </c>
      <c r="X36872" t="s">
        <v>31</v>
      </c>
      <c r="Y36872">
        <v>18</v>
      </c>
    </row>
    <row r="36873" spans="1:25" hidden="1" x14ac:dyDescent="0.25">
      <c r="A36873">
        <v>6166222</v>
      </c>
      <c r="B36873">
        <v>61</v>
      </c>
      <c r="C36873" t="s">
        <v>25</v>
      </c>
      <c r="D36873">
        <v>1</v>
      </c>
      <c r="E36873">
        <v>512</v>
      </c>
      <c r="F36873" t="s">
        <v>33</v>
      </c>
      <c r="G36873" t="s">
        <v>45265</v>
      </c>
      <c r="H36873">
        <v>5</v>
      </c>
      <c r="I36873">
        <v>7</v>
      </c>
      <c r="J36873">
        <v>2024</v>
      </c>
      <c r="K36873">
        <v>15</v>
      </c>
      <c r="L36873">
        <v>6</v>
      </c>
      <c r="M36873">
        <v>2025</v>
      </c>
      <c r="N36873" t="s">
        <v>29385</v>
      </c>
      <c r="O36873">
        <v>0</v>
      </c>
      <c r="P36873" t="s">
        <v>25</v>
      </c>
      <c r="Q36873">
        <v>101</v>
      </c>
      <c r="R36873" t="s">
        <v>44925</v>
      </c>
      <c r="S36873">
        <v>91120</v>
      </c>
      <c r="T36873" t="s">
        <v>16185</v>
      </c>
      <c r="U36873">
        <v>2</v>
      </c>
      <c r="V36873" t="s">
        <v>30</v>
      </c>
      <c r="W36873">
        <v>0</v>
      </c>
      <c r="X36873" t="s">
        <v>31</v>
      </c>
      <c r="Y36873">
        <v>18</v>
      </c>
    </row>
    <row r="36874" spans="1:25" hidden="1" x14ac:dyDescent="0.25">
      <c r="A36874">
        <v>6166223</v>
      </c>
      <c r="B36874">
        <v>61</v>
      </c>
      <c r="C36874" t="s">
        <v>25</v>
      </c>
      <c r="D36874">
        <v>1</v>
      </c>
      <c r="E36874">
        <v>419</v>
      </c>
      <c r="F36874" t="s">
        <v>33</v>
      </c>
      <c r="G36874" t="s">
        <v>45266</v>
      </c>
      <c r="H36874">
        <v>24</v>
      </c>
      <c r="I36874">
        <v>7</v>
      </c>
      <c r="J36874">
        <v>2024</v>
      </c>
      <c r="K36874">
        <v>0</v>
      </c>
      <c r="L36874">
        <v>0</v>
      </c>
      <c r="M36874">
        <v>0</v>
      </c>
      <c r="N36874" t="s">
        <v>1913</v>
      </c>
      <c r="O36874">
        <v>21.3</v>
      </c>
      <c r="P36874" t="s">
        <v>25</v>
      </c>
      <c r="Q36874">
        <v>101</v>
      </c>
      <c r="R36874" t="s">
        <v>44925</v>
      </c>
      <c r="S36874">
        <v>91120</v>
      </c>
      <c r="T36874" t="s">
        <v>16185</v>
      </c>
      <c r="U36874">
        <v>2</v>
      </c>
      <c r="V36874" t="s">
        <v>30</v>
      </c>
      <c r="W36874">
        <v>0</v>
      </c>
      <c r="X36874" t="s">
        <v>31</v>
      </c>
      <c r="Y36874">
        <v>18</v>
      </c>
    </row>
    <row r="36875" spans="1:25" hidden="1" x14ac:dyDescent="0.25">
      <c r="A36875">
        <v>6166255</v>
      </c>
      <c r="B36875">
        <v>61</v>
      </c>
      <c r="C36875" t="s">
        <v>25</v>
      </c>
      <c r="D36875">
        <v>1</v>
      </c>
      <c r="E36875">
        <v>423</v>
      </c>
      <c r="F36875" t="s">
        <v>33</v>
      </c>
      <c r="G36875" t="s">
        <v>45267</v>
      </c>
      <c r="H36875">
        <v>12</v>
      </c>
      <c r="I36875">
        <v>7</v>
      </c>
      <c r="J36875">
        <v>2024</v>
      </c>
      <c r="K36875">
        <v>23</v>
      </c>
      <c r="L36875">
        <v>1</v>
      </c>
      <c r="M36875">
        <v>2025</v>
      </c>
      <c r="N36875" t="s">
        <v>23016</v>
      </c>
      <c r="O36875">
        <v>-78.33</v>
      </c>
      <c r="P36875" t="s">
        <v>25</v>
      </c>
      <c r="Q36875">
        <v>101</v>
      </c>
      <c r="R36875" t="s">
        <v>44925</v>
      </c>
      <c r="S36875">
        <v>91120</v>
      </c>
      <c r="T36875" t="s">
        <v>16185</v>
      </c>
      <c r="U36875">
        <v>2</v>
      </c>
      <c r="V36875" t="s">
        <v>30</v>
      </c>
      <c r="W36875">
        <v>0</v>
      </c>
      <c r="X36875" t="s">
        <v>31</v>
      </c>
      <c r="Y36875">
        <v>18</v>
      </c>
    </row>
    <row r="36876" spans="1:25" hidden="1" x14ac:dyDescent="0.25">
      <c r="A36876">
        <v>6166313</v>
      </c>
      <c r="B36876">
        <v>61</v>
      </c>
      <c r="C36876" t="s">
        <v>25</v>
      </c>
      <c r="D36876">
        <v>1</v>
      </c>
      <c r="E36876">
        <v>319</v>
      </c>
      <c r="F36876" t="s">
        <v>33</v>
      </c>
      <c r="G36876" t="s">
        <v>45268</v>
      </c>
      <c r="H36876">
        <v>5</v>
      </c>
      <c r="I36876">
        <v>8</v>
      </c>
      <c r="J36876">
        <v>2024</v>
      </c>
      <c r="K36876">
        <v>0</v>
      </c>
      <c r="L36876">
        <v>0</v>
      </c>
      <c r="M36876">
        <v>0</v>
      </c>
      <c r="N36876" t="s">
        <v>45269</v>
      </c>
      <c r="O36876">
        <v>0</v>
      </c>
      <c r="P36876" t="s">
        <v>25</v>
      </c>
      <c r="Q36876">
        <v>101</v>
      </c>
      <c r="R36876" t="s">
        <v>44925</v>
      </c>
      <c r="S36876">
        <v>91120</v>
      </c>
      <c r="T36876" t="s">
        <v>16185</v>
      </c>
      <c r="U36876">
        <v>2</v>
      </c>
      <c r="V36876" t="s">
        <v>30</v>
      </c>
      <c r="W36876">
        <v>0</v>
      </c>
      <c r="X36876" t="s">
        <v>31</v>
      </c>
      <c r="Y36876">
        <v>18</v>
      </c>
    </row>
    <row r="36877" spans="1:25" hidden="1" x14ac:dyDescent="0.25">
      <c r="A36877">
        <v>6166324</v>
      </c>
      <c r="B36877">
        <v>61</v>
      </c>
      <c r="C36877" t="s">
        <v>25</v>
      </c>
      <c r="D36877">
        <v>1</v>
      </c>
      <c r="E36877">
        <v>522</v>
      </c>
      <c r="F36877" t="s">
        <v>33</v>
      </c>
      <c r="G36877" t="s">
        <v>45270</v>
      </c>
      <c r="H36877">
        <v>31</v>
      </c>
      <c r="I36877">
        <v>7</v>
      </c>
      <c r="J36877">
        <v>2024</v>
      </c>
      <c r="K36877">
        <v>28</v>
      </c>
      <c r="L36877">
        <v>2</v>
      </c>
      <c r="M36877">
        <v>2025</v>
      </c>
      <c r="N36877" t="s">
        <v>33177</v>
      </c>
      <c r="O36877">
        <v>-58.33</v>
      </c>
      <c r="P36877" t="s">
        <v>25</v>
      </c>
      <c r="Q36877">
        <v>101</v>
      </c>
      <c r="R36877" t="s">
        <v>44925</v>
      </c>
      <c r="S36877">
        <v>91120</v>
      </c>
      <c r="T36877" t="s">
        <v>16185</v>
      </c>
      <c r="U36877">
        <v>2</v>
      </c>
      <c r="V36877" t="s">
        <v>30</v>
      </c>
      <c r="W36877">
        <v>0</v>
      </c>
      <c r="X36877" t="s">
        <v>31</v>
      </c>
      <c r="Y36877">
        <v>18</v>
      </c>
    </row>
    <row r="36878" spans="1:25" hidden="1" x14ac:dyDescent="0.25">
      <c r="A36878">
        <v>6166390</v>
      </c>
      <c r="B36878">
        <v>61</v>
      </c>
      <c r="C36878" t="s">
        <v>25</v>
      </c>
      <c r="D36878">
        <v>1</v>
      </c>
      <c r="E36878">
        <v>402</v>
      </c>
      <c r="F36878" t="s">
        <v>33</v>
      </c>
      <c r="G36878" t="s">
        <v>45271</v>
      </c>
      <c r="H36878">
        <v>24</v>
      </c>
      <c r="I36878">
        <v>7</v>
      </c>
      <c r="J36878">
        <v>2024</v>
      </c>
      <c r="K36878">
        <v>20</v>
      </c>
      <c r="L36878">
        <v>2</v>
      </c>
      <c r="M36878">
        <v>2025</v>
      </c>
      <c r="N36878" t="s">
        <v>45241</v>
      </c>
      <c r="O36878">
        <v>0</v>
      </c>
      <c r="P36878" t="s">
        <v>25</v>
      </c>
      <c r="Q36878">
        <v>101</v>
      </c>
      <c r="R36878" t="s">
        <v>44925</v>
      </c>
      <c r="S36878">
        <v>91120</v>
      </c>
      <c r="T36878" t="s">
        <v>16185</v>
      </c>
      <c r="U36878">
        <v>2</v>
      </c>
      <c r="V36878" t="s">
        <v>30</v>
      </c>
      <c r="W36878">
        <v>0</v>
      </c>
      <c r="X36878" t="s">
        <v>31</v>
      </c>
      <c r="Y36878">
        <v>18</v>
      </c>
    </row>
    <row r="36879" spans="1:25" hidden="1" x14ac:dyDescent="0.25">
      <c r="A36879">
        <v>6166397</v>
      </c>
      <c r="B36879">
        <v>61</v>
      </c>
      <c r="C36879" t="s">
        <v>25</v>
      </c>
      <c r="D36879">
        <v>1</v>
      </c>
      <c r="E36879">
        <v>120</v>
      </c>
      <c r="F36879" t="s">
        <v>33</v>
      </c>
      <c r="G36879" t="s">
        <v>45272</v>
      </c>
      <c r="H36879">
        <v>25</v>
      </c>
      <c r="I36879">
        <v>7</v>
      </c>
      <c r="J36879">
        <v>2024</v>
      </c>
      <c r="K36879">
        <v>31</v>
      </c>
      <c r="L36879">
        <v>12</v>
      </c>
      <c r="M36879">
        <v>2024</v>
      </c>
      <c r="N36879" t="s">
        <v>16986</v>
      </c>
      <c r="O36879">
        <v>-1190</v>
      </c>
      <c r="P36879" t="s">
        <v>25</v>
      </c>
      <c r="Q36879">
        <v>101</v>
      </c>
      <c r="R36879" t="s">
        <v>44925</v>
      </c>
      <c r="S36879">
        <v>91120</v>
      </c>
      <c r="T36879" t="s">
        <v>16185</v>
      </c>
      <c r="U36879">
        <v>2</v>
      </c>
      <c r="V36879" t="s">
        <v>30</v>
      </c>
      <c r="W36879">
        <v>0</v>
      </c>
      <c r="X36879" t="s">
        <v>31</v>
      </c>
      <c r="Y36879">
        <v>18</v>
      </c>
    </row>
    <row r="36880" spans="1:25" hidden="1" x14ac:dyDescent="0.25">
      <c r="A36880">
        <v>6166407</v>
      </c>
      <c r="B36880">
        <v>61</v>
      </c>
      <c r="C36880" t="s">
        <v>25</v>
      </c>
      <c r="D36880">
        <v>1</v>
      </c>
      <c r="E36880">
        <v>415</v>
      </c>
      <c r="F36880" t="s">
        <v>503</v>
      </c>
      <c r="G36880" t="s">
        <v>45273</v>
      </c>
      <c r="H36880">
        <v>22</v>
      </c>
      <c r="I36880">
        <v>7</v>
      </c>
      <c r="J36880">
        <v>2024</v>
      </c>
      <c r="K36880">
        <v>0</v>
      </c>
      <c r="L36880">
        <v>0</v>
      </c>
      <c r="M36880">
        <v>0</v>
      </c>
      <c r="N36880" t="s">
        <v>11281</v>
      </c>
      <c r="O36880">
        <v>0</v>
      </c>
      <c r="P36880" t="s">
        <v>25</v>
      </c>
      <c r="Q36880">
        <v>101</v>
      </c>
      <c r="R36880" t="s">
        <v>44925</v>
      </c>
      <c r="S36880">
        <v>91120</v>
      </c>
      <c r="T36880" t="s">
        <v>16185</v>
      </c>
      <c r="U36880">
        <v>2</v>
      </c>
      <c r="V36880" t="s">
        <v>30</v>
      </c>
      <c r="W36880">
        <v>0</v>
      </c>
      <c r="X36880" t="s">
        <v>31</v>
      </c>
      <c r="Y36880">
        <v>18</v>
      </c>
    </row>
    <row r="36881" spans="1:25" hidden="1" x14ac:dyDescent="0.25">
      <c r="A36881">
        <v>6166409</v>
      </c>
      <c r="B36881">
        <v>61</v>
      </c>
      <c r="C36881" t="s">
        <v>25</v>
      </c>
      <c r="D36881">
        <v>1</v>
      </c>
      <c r="E36881">
        <v>608</v>
      </c>
      <c r="F36881" t="s">
        <v>40</v>
      </c>
      <c r="G36881" t="s">
        <v>45274</v>
      </c>
      <c r="H36881">
        <v>25</v>
      </c>
      <c r="I36881">
        <v>7</v>
      </c>
      <c r="J36881">
        <v>2024</v>
      </c>
      <c r="K36881">
        <v>0</v>
      </c>
      <c r="L36881">
        <v>0</v>
      </c>
      <c r="M36881">
        <v>0</v>
      </c>
      <c r="N36881" t="s">
        <v>45275</v>
      </c>
      <c r="O36881">
        <v>0</v>
      </c>
      <c r="P36881" t="s">
        <v>25</v>
      </c>
      <c r="Q36881">
        <v>101</v>
      </c>
      <c r="R36881" t="s">
        <v>44925</v>
      </c>
      <c r="S36881">
        <v>91120</v>
      </c>
      <c r="T36881" t="s">
        <v>16185</v>
      </c>
      <c r="U36881">
        <v>2</v>
      </c>
      <c r="V36881" t="s">
        <v>30</v>
      </c>
      <c r="W36881">
        <v>0</v>
      </c>
      <c r="X36881" t="s">
        <v>31</v>
      </c>
      <c r="Y36881">
        <v>18</v>
      </c>
    </row>
    <row r="36882" spans="1:25" hidden="1" x14ac:dyDescent="0.25">
      <c r="A36882">
        <v>6166413</v>
      </c>
      <c r="B36882">
        <v>61</v>
      </c>
      <c r="C36882" t="s">
        <v>25</v>
      </c>
      <c r="D36882">
        <v>1</v>
      </c>
      <c r="E36882">
        <v>121</v>
      </c>
      <c r="F36882" t="s">
        <v>33</v>
      </c>
      <c r="G36882" t="s">
        <v>45276</v>
      </c>
      <c r="H36882">
        <v>31</v>
      </c>
      <c r="I36882">
        <v>7</v>
      </c>
      <c r="J36882">
        <v>2024</v>
      </c>
      <c r="K36882">
        <v>0</v>
      </c>
      <c r="L36882">
        <v>0</v>
      </c>
      <c r="M36882">
        <v>0</v>
      </c>
      <c r="N36882" t="s">
        <v>45277</v>
      </c>
      <c r="O36882">
        <v>-235</v>
      </c>
      <c r="P36882" t="s">
        <v>25</v>
      </c>
      <c r="Q36882">
        <v>101</v>
      </c>
      <c r="R36882" t="s">
        <v>44925</v>
      </c>
      <c r="S36882">
        <v>91120</v>
      </c>
      <c r="T36882" t="s">
        <v>16185</v>
      </c>
      <c r="U36882">
        <v>2</v>
      </c>
      <c r="V36882" t="s">
        <v>30</v>
      </c>
      <c r="W36882">
        <v>0</v>
      </c>
      <c r="X36882" t="s">
        <v>31</v>
      </c>
      <c r="Y36882">
        <v>18</v>
      </c>
    </row>
    <row r="36883" spans="1:25" hidden="1" x14ac:dyDescent="0.25">
      <c r="A36883">
        <v>6166469</v>
      </c>
      <c r="B36883">
        <v>61</v>
      </c>
      <c r="C36883" t="s">
        <v>25</v>
      </c>
      <c r="D36883">
        <v>1</v>
      </c>
      <c r="E36883">
        <v>141</v>
      </c>
      <c r="F36883" t="s">
        <v>503</v>
      </c>
      <c r="G36883" t="s">
        <v>45278</v>
      </c>
      <c r="H36883">
        <v>1</v>
      </c>
      <c r="I36883">
        <v>7</v>
      </c>
      <c r="J36883">
        <v>2024</v>
      </c>
      <c r="K36883">
        <v>0</v>
      </c>
      <c r="L36883">
        <v>0</v>
      </c>
      <c r="M36883">
        <v>0</v>
      </c>
      <c r="N36883" t="s">
        <v>35</v>
      </c>
      <c r="O36883">
        <v>0</v>
      </c>
      <c r="P36883" t="s">
        <v>25</v>
      </c>
      <c r="Q36883">
        <v>101</v>
      </c>
      <c r="R36883" t="s">
        <v>44925</v>
      </c>
      <c r="S36883">
        <v>91120</v>
      </c>
      <c r="T36883" t="s">
        <v>16185</v>
      </c>
      <c r="U36883">
        <v>2</v>
      </c>
      <c r="V36883" t="s">
        <v>30</v>
      </c>
      <c r="W36883">
        <v>0</v>
      </c>
      <c r="X36883" t="s">
        <v>31</v>
      </c>
      <c r="Y36883">
        <v>16</v>
      </c>
    </row>
    <row r="36884" spans="1:25" hidden="1" x14ac:dyDescent="0.25">
      <c r="A36884">
        <v>6166499</v>
      </c>
      <c r="B36884">
        <v>61</v>
      </c>
      <c r="C36884" t="s">
        <v>25</v>
      </c>
      <c r="D36884">
        <v>1</v>
      </c>
      <c r="E36884">
        <v>503</v>
      </c>
      <c r="F36884" t="s">
        <v>33</v>
      </c>
      <c r="G36884" t="s">
        <v>45279</v>
      </c>
      <c r="H36884">
        <v>9</v>
      </c>
      <c r="I36884">
        <v>9</v>
      </c>
      <c r="J36884">
        <v>2024</v>
      </c>
      <c r="K36884">
        <v>28</v>
      </c>
      <c r="L36884">
        <v>2</v>
      </c>
      <c r="M36884">
        <v>2025</v>
      </c>
      <c r="N36884" t="s">
        <v>16883</v>
      </c>
      <c r="O36884">
        <v>-49.99</v>
      </c>
      <c r="P36884" t="s">
        <v>25</v>
      </c>
      <c r="Q36884">
        <v>101</v>
      </c>
      <c r="R36884" t="s">
        <v>44925</v>
      </c>
      <c r="S36884">
        <v>91120</v>
      </c>
      <c r="T36884" t="s">
        <v>16185</v>
      </c>
      <c r="U36884">
        <v>2</v>
      </c>
      <c r="V36884" t="s">
        <v>30</v>
      </c>
      <c r="W36884">
        <v>0</v>
      </c>
      <c r="X36884" t="s">
        <v>31</v>
      </c>
      <c r="Y36884">
        <v>18</v>
      </c>
    </row>
    <row r="36885" spans="1:25" hidden="1" x14ac:dyDescent="0.25">
      <c r="A36885">
        <v>6166616</v>
      </c>
      <c r="B36885">
        <v>61</v>
      </c>
      <c r="C36885" t="s">
        <v>25</v>
      </c>
      <c r="D36885">
        <v>1</v>
      </c>
      <c r="E36885">
        <v>146</v>
      </c>
      <c r="F36885" t="s">
        <v>40</v>
      </c>
      <c r="G36885" t="s">
        <v>45280</v>
      </c>
      <c r="H36885">
        <v>3</v>
      </c>
      <c r="I36885">
        <v>7</v>
      </c>
      <c r="J36885">
        <v>2024</v>
      </c>
      <c r="K36885">
        <v>14</v>
      </c>
      <c r="L36885">
        <v>3</v>
      </c>
      <c r="M36885">
        <v>2025</v>
      </c>
      <c r="N36885" t="s">
        <v>31889</v>
      </c>
      <c r="O36885">
        <v>0</v>
      </c>
      <c r="P36885" t="s">
        <v>25</v>
      </c>
      <c r="Q36885">
        <v>101</v>
      </c>
      <c r="R36885" t="s">
        <v>44925</v>
      </c>
      <c r="S36885">
        <v>91120</v>
      </c>
      <c r="T36885" t="s">
        <v>16185</v>
      </c>
      <c r="U36885">
        <v>2</v>
      </c>
      <c r="V36885" t="s">
        <v>30</v>
      </c>
      <c r="W36885">
        <v>0</v>
      </c>
      <c r="X36885" t="s">
        <v>31</v>
      </c>
      <c r="Y36885">
        <v>16</v>
      </c>
    </row>
    <row r="36886" spans="1:25" hidden="1" x14ac:dyDescent="0.25">
      <c r="A36886">
        <v>6166668</v>
      </c>
      <c r="B36886">
        <v>61</v>
      </c>
      <c r="C36886" t="s">
        <v>25</v>
      </c>
      <c r="D36886">
        <v>1</v>
      </c>
      <c r="E36886">
        <v>160</v>
      </c>
      <c r="F36886" t="s">
        <v>40</v>
      </c>
      <c r="G36886" t="s">
        <v>45281</v>
      </c>
      <c r="H36886">
        <v>1</v>
      </c>
      <c r="I36886">
        <v>7</v>
      </c>
      <c r="J36886">
        <v>2024</v>
      </c>
      <c r="K36886">
        <v>0</v>
      </c>
      <c r="L36886">
        <v>0</v>
      </c>
      <c r="M36886">
        <v>0</v>
      </c>
      <c r="N36886" t="s">
        <v>35</v>
      </c>
      <c r="O36886">
        <v>600</v>
      </c>
      <c r="P36886" t="s">
        <v>25</v>
      </c>
      <c r="Q36886">
        <v>101</v>
      </c>
      <c r="R36886" t="s">
        <v>44925</v>
      </c>
      <c r="S36886">
        <v>91120</v>
      </c>
      <c r="T36886" t="s">
        <v>16185</v>
      </c>
      <c r="U36886">
        <v>2</v>
      </c>
      <c r="V36886" t="s">
        <v>30</v>
      </c>
      <c r="W36886">
        <v>0</v>
      </c>
      <c r="X36886" t="s">
        <v>31</v>
      </c>
      <c r="Y36886">
        <v>16</v>
      </c>
    </row>
    <row r="36887" spans="1:25" hidden="1" x14ac:dyDescent="0.25">
      <c r="A36887">
        <v>6166677</v>
      </c>
      <c r="B36887">
        <v>61</v>
      </c>
      <c r="C36887" t="s">
        <v>25</v>
      </c>
      <c r="D36887">
        <v>1</v>
      </c>
      <c r="E36887">
        <v>416</v>
      </c>
      <c r="F36887" t="s">
        <v>40</v>
      </c>
      <c r="G36887" t="s">
        <v>45282</v>
      </c>
      <c r="H36887">
        <v>2</v>
      </c>
      <c r="I36887">
        <v>9</v>
      </c>
      <c r="J36887">
        <v>2024</v>
      </c>
      <c r="K36887">
        <v>0</v>
      </c>
      <c r="L36887">
        <v>0</v>
      </c>
      <c r="M36887">
        <v>0</v>
      </c>
      <c r="N36887" t="s">
        <v>45283</v>
      </c>
      <c r="O36887">
        <v>-235</v>
      </c>
      <c r="P36887" t="s">
        <v>25</v>
      </c>
      <c r="Q36887">
        <v>101</v>
      </c>
      <c r="R36887" t="s">
        <v>44925</v>
      </c>
      <c r="S36887">
        <v>91120</v>
      </c>
      <c r="T36887" t="s">
        <v>16185</v>
      </c>
      <c r="U36887">
        <v>2</v>
      </c>
      <c r="V36887" t="s">
        <v>30</v>
      </c>
      <c r="W36887">
        <v>0</v>
      </c>
      <c r="X36887" t="s">
        <v>31</v>
      </c>
      <c r="Y36887">
        <v>18</v>
      </c>
    </row>
    <row r="36888" spans="1:25" hidden="1" x14ac:dyDescent="0.25">
      <c r="A36888">
        <v>6166678</v>
      </c>
      <c r="B36888">
        <v>61</v>
      </c>
      <c r="C36888" t="s">
        <v>25</v>
      </c>
      <c r="D36888">
        <v>1</v>
      </c>
      <c r="E36888">
        <v>110</v>
      </c>
      <c r="F36888" t="s">
        <v>40</v>
      </c>
      <c r="G36888" t="s">
        <v>45284</v>
      </c>
      <c r="H36888">
        <v>2</v>
      </c>
      <c r="I36888">
        <v>9</v>
      </c>
      <c r="J36888">
        <v>2024</v>
      </c>
      <c r="K36888">
        <v>0</v>
      </c>
      <c r="L36888">
        <v>0</v>
      </c>
      <c r="M36888">
        <v>0</v>
      </c>
      <c r="N36888" t="s">
        <v>45285</v>
      </c>
      <c r="O36888">
        <v>-538.89</v>
      </c>
      <c r="P36888" t="s">
        <v>25</v>
      </c>
      <c r="Q36888">
        <v>101</v>
      </c>
      <c r="R36888" t="s">
        <v>44925</v>
      </c>
      <c r="S36888">
        <v>91120</v>
      </c>
      <c r="T36888" t="s">
        <v>16185</v>
      </c>
      <c r="U36888">
        <v>2</v>
      </c>
      <c r="V36888" t="s">
        <v>30</v>
      </c>
      <c r="W36888">
        <v>0</v>
      </c>
      <c r="X36888" t="s">
        <v>31</v>
      </c>
      <c r="Y36888">
        <v>18</v>
      </c>
    </row>
    <row r="36889" spans="1:25" hidden="1" x14ac:dyDescent="0.25">
      <c r="A36889">
        <v>6166682</v>
      </c>
      <c r="B36889">
        <v>61</v>
      </c>
      <c r="C36889" t="s">
        <v>25</v>
      </c>
      <c r="D36889">
        <v>1</v>
      </c>
      <c r="E36889">
        <v>401</v>
      </c>
      <c r="F36889" t="s">
        <v>40</v>
      </c>
      <c r="G36889" t="s">
        <v>45286</v>
      </c>
      <c r="H36889">
        <v>2</v>
      </c>
      <c r="I36889">
        <v>9</v>
      </c>
      <c r="J36889">
        <v>2024</v>
      </c>
      <c r="K36889">
        <v>28</v>
      </c>
      <c r="L36889">
        <v>11</v>
      </c>
      <c r="M36889">
        <v>2024</v>
      </c>
      <c r="N36889" t="s">
        <v>784</v>
      </c>
      <c r="O36889">
        <v>-24.99</v>
      </c>
      <c r="P36889" t="s">
        <v>25</v>
      </c>
      <c r="Q36889">
        <v>101</v>
      </c>
      <c r="R36889" t="s">
        <v>44925</v>
      </c>
      <c r="S36889">
        <v>91120</v>
      </c>
      <c r="T36889" t="s">
        <v>16185</v>
      </c>
      <c r="U36889">
        <v>2</v>
      </c>
      <c r="V36889" t="s">
        <v>30</v>
      </c>
      <c r="W36889">
        <v>0</v>
      </c>
      <c r="X36889" t="s">
        <v>31</v>
      </c>
      <c r="Y36889">
        <v>18</v>
      </c>
    </row>
    <row r="36890" spans="1:25" hidden="1" x14ac:dyDescent="0.25">
      <c r="A36890">
        <v>6166750</v>
      </c>
      <c r="B36890">
        <v>61</v>
      </c>
      <c r="C36890" t="s">
        <v>25</v>
      </c>
      <c r="D36890">
        <v>1</v>
      </c>
      <c r="E36890">
        <v>116</v>
      </c>
      <c r="F36890" t="s">
        <v>40</v>
      </c>
      <c r="G36890" t="s">
        <v>45287</v>
      </c>
      <c r="H36890">
        <v>22</v>
      </c>
      <c r="I36890">
        <v>8</v>
      </c>
      <c r="J36890">
        <v>2024</v>
      </c>
      <c r="K36890">
        <v>0</v>
      </c>
      <c r="L36890">
        <v>0</v>
      </c>
      <c r="M36890">
        <v>0</v>
      </c>
      <c r="N36890" t="s">
        <v>3447</v>
      </c>
      <c r="O36890">
        <v>21.34</v>
      </c>
      <c r="P36890" t="s">
        <v>25</v>
      </c>
      <c r="Q36890">
        <v>101</v>
      </c>
      <c r="R36890" t="s">
        <v>44925</v>
      </c>
      <c r="S36890">
        <v>91120</v>
      </c>
      <c r="T36890" t="s">
        <v>16185</v>
      </c>
      <c r="U36890">
        <v>2</v>
      </c>
      <c r="V36890" t="s">
        <v>30</v>
      </c>
      <c r="W36890">
        <v>0</v>
      </c>
      <c r="X36890" t="s">
        <v>31</v>
      </c>
      <c r="Y36890">
        <v>18</v>
      </c>
    </row>
    <row r="36891" spans="1:25" hidden="1" x14ac:dyDescent="0.25">
      <c r="A36891">
        <v>6166840</v>
      </c>
      <c r="B36891">
        <v>61</v>
      </c>
      <c r="C36891" t="s">
        <v>25</v>
      </c>
      <c r="D36891">
        <v>1</v>
      </c>
      <c r="E36891">
        <v>604</v>
      </c>
      <c r="F36891" t="s">
        <v>33</v>
      </c>
      <c r="G36891" t="s">
        <v>45288</v>
      </c>
      <c r="H36891">
        <v>2</v>
      </c>
      <c r="I36891">
        <v>9</v>
      </c>
      <c r="J36891">
        <v>2024</v>
      </c>
      <c r="K36891">
        <v>3</v>
      </c>
      <c r="L36891">
        <v>3</v>
      </c>
      <c r="M36891">
        <v>2025</v>
      </c>
      <c r="N36891" t="s">
        <v>563</v>
      </c>
      <c r="O36891">
        <v>-49.99</v>
      </c>
      <c r="P36891" t="s">
        <v>25</v>
      </c>
      <c r="Q36891">
        <v>101</v>
      </c>
      <c r="R36891" t="s">
        <v>44925</v>
      </c>
      <c r="S36891">
        <v>91120</v>
      </c>
      <c r="T36891" t="s">
        <v>16185</v>
      </c>
      <c r="U36891">
        <v>2</v>
      </c>
      <c r="V36891" t="s">
        <v>30</v>
      </c>
      <c r="W36891">
        <v>0</v>
      </c>
      <c r="X36891" t="s">
        <v>31</v>
      </c>
      <c r="Y36891">
        <v>18</v>
      </c>
    </row>
    <row r="36892" spans="1:25" x14ac:dyDescent="0.25">
      <c r="A36892">
        <v>6166856</v>
      </c>
      <c r="B36892">
        <v>61</v>
      </c>
      <c r="C36892" t="s">
        <v>25</v>
      </c>
      <c r="D36892">
        <v>1</v>
      </c>
      <c r="E36892">
        <v>142</v>
      </c>
      <c r="F36892" t="s">
        <v>40</v>
      </c>
      <c r="G36892" t="s">
        <v>45289</v>
      </c>
      <c r="H36892">
        <v>19</v>
      </c>
      <c r="I36892">
        <v>8</v>
      </c>
      <c r="J36892">
        <v>2024</v>
      </c>
      <c r="K36892">
        <v>19</v>
      </c>
      <c r="L36892">
        <v>9</v>
      </c>
      <c r="M36892">
        <v>2024</v>
      </c>
      <c r="N36892" t="s">
        <v>727</v>
      </c>
      <c r="O36892">
        <v>57.9</v>
      </c>
      <c r="P36892" t="s">
        <v>25</v>
      </c>
      <c r="Q36892">
        <v>101</v>
      </c>
      <c r="R36892" t="s">
        <v>44925</v>
      </c>
      <c r="S36892">
        <v>91120</v>
      </c>
      <c r="T36892" t="s">
        <v>16185</v>
      </c>
      <c r="U36892">
        <v>2</v>
      </c>
      <c r="V36892" t="s">
        <v>30</v>
      </c>
      <c r="W36892">
        <v>0</v>
      </c>
      <c r="X36892" t="s">
        <v>31</v>
      </c>
      <c r="Y36892">
        <v>16</v>
      </c>
    </row>
    <row r="36893" spans="1:25" hidden="1" x14ac:dyDescent="0.25">
      <c r="A36893">
        <v>6166874</v>
      </c>
      <c r="B36893">
        <v>61</v>
      </c>
      <c r="C36893" t="s">
        <v>25</v>
      </c>
      <c r="D36893">
        <v>1</v>
      </c>
      <c r="E36893">
        <v>220</v>
      </c>
      <c r="F36893" t="s">
        <v>33</v>
      </c>
      <c r="G36893" t="s">
        <v>45290</v>
      </c>
      <c r="H36893">
        <v>2</v>
      </c>
      <c r="I36893">
        <v>9</v>
      </c>
      <c r="J36893">
        <v>2024</v>
      </c>
      <c r="K36893">
        <v>16</v>
      </c>
      <c r="L36893">
        <v>5</v>
      </c>
      <c r="M36893">
        <v>2025</v>
      </c>
      <c r="N36893" t="s">
        <v>45291</v>
      </c>
      <c r="O36893">
        <v>0</v>
      </c>
      <c r="P36893" t="s">
        <v>25</v>
      </c>
      <c r="Q36893">
        <v>101</v>
      </c>
      <c r="R36893" t="s">
        <v>44925</v>
      </c>
      <c r="S36893">
        <v>91120</v>
      </c>
      <c r="T36893" t="s">
        <v>16185</v>
      </c>
      <c r="U36893">
        <v>2</v>
      </c>
      <c r="V36893" t="s">
        <v>30</v>
      </c>
      <c r="W36893">
        <v>0</v>
      </c>
      <c r="X36893" t="s">
        <v>31</v>
      </c>
      <c r="Y36893">
        <v>18</v>
      </c>
    </row>
    <row r="36894" spans="1:25" hidden="1" x14ac:dyDescent="0.25">
      <c r="A36894">
        <v>6166982</v>
      </c>
      <c r="B36894">
        <v>61</v>
      </c>
      <c r="C36894" t="s">
        <v>25</v>
      </c>
      <c r="D36894">
        <v>1</v>
      </c>
      <c r="E36894">
        <v>152</v>
      </c>
      <c r="F36894" t="s">
        <v>40</v>
      </c>
      <c r="G36894" t="s">
        <v>45292</v>
      </c>
      <c r="H36894">
        <v>30</v>
      </c>
      <c r="I36894">
        <v>8</v>
      </c>
      <c r="J36894">
        <v>2024</v>
      </c>
      <c r="K36894">
        <v>0</v>
      </c>
      <c r="L36894">
        <v>0</v>
      </c>
      <c r="M36894">
        <v>0</v>
      </c>
      <c r="N36894" t="s">
        <v>3447</v>
      </c>
      <c r="O36894">
        <v>0</v>
      </c>
      <c r="P36894" t="s">
        <v>25</v>
      </c>
      <c r="Q36894">
        <v>101</v>
      </c>
      <c r="R36894" t="s">
        <v>44925</v>
      </c>
      <c r="S36894">
        <v>91120</v>
      </c>
      <c r="T36894" t="s">
        <v>16185</v>
      </c>
      <c r="U36894">
        <v>2</v>
      </c>
      <c r="V36894" t="s">
        <v>30</v>
      </c>
      <c r="W36894">
        <v>0</v>
      </c>
      <c r="X36894" t="s">
        <v>31</v>
      </c>
      <c r="Y36894">
        <v>16</v>
      </c>
    </row>
    <row r="36895" spans="1:25" hidden="1" x14ac:dyDescent="0.25">
      <c r="A36895">
        <v>6167072</v>
      </c>
      <c r="B36895">
        <v>61</v>
      </c>
      <c r="C36895" t="s">
        <v>25</v>
      </c>
      <c r="D36895">
        <v>1</v>
      </c>
      <c r="E36895">
        <v>410</v>
      </c>
      <c r="F36895" t="s">
        <v>33</v>
      </c>
      <c r="G36895" t="s">
        <v>45293</v>
      </c>
      <c r="H36895">
        <v>16</v>
      </c>
      <c r="I36895">
        <v>9</v>
      </c>
      <c r="J36895">
        <v>2024</v>
      </c>
      <c r="K36895">
        <v>0</v>
      </c>
      <c r="L36895">
        <v>0</v>
      </c>
      <c r="M36895">
        <v>0</v>
      </c>
      <c r="N36895" t="s">
        <v>1746</v>
      </c>
      <c r="O36895">
        <v>18.149999999999999</v>
      </c>
      <c r="P36895" t="s">
        <v>25</v>
      </c>
      <c r="Q36895">
        <v>101</v>
      </c>
      <c r="R36895" t="s">
        <v>44925</v>
      </c>
      <c r="S36895">
        <v>91120</v>
      </c>
      <c r="T36895" t="s">
        <v>16185</v>
      </c>
      <c r="U36895">
        <v>2</v>
      </c>
      <c r="V36895" t="s">
        <v>30</v>
      </c>
      <c r="W36895">
        <v>0</v>
      </c>
      <c r="X36895" t="s">
        <v>31</v>
      </c>
      <c r="Y36895">
        <v>18</v>
      </c>
    </row>
    <row r="36896" spans="1:25" hidden="1" x14ac:dyDescent="0.25">
      <c r="A36896">
        <v>6167075</v>
      </c>
      <c r="B36896">
        <v>61</v>
      </c>
      <c r="C36896" t="s">
        <v>25</v>
      </c>
      <c r="D36896">
        <v>1</v>
      </c>
      <c r="E36896">
        <v>114</v>
      </c>
      <c r="F36896" t="s">
        <v>40</v>
      </c>
      <c r="G36896" t="s">
        <v>45294</v>
      </c>
      <c r="H36896">
        <v>2</v>
      </c>
      <c r="I36896">
        <v>10</v>
      </c>
      <c r="J36896">
        <v>2024</v>
      </c>
      <c r="K36896">
        <v>18</v>
      </c>
      <c r="L36896">
        <v>3</v>
      </c>
      <c r="M36896">
        <v>2025</v>
      </c>
      <c r="N36896" t="s">
        <v>45295</v>
      </c>
      <c r="O36896">
        <v>-986.45</v>
      </c>
      <c r="P36896" t="s">
        <v>25</v>
      </c>
      <c r="Q36896">
        <v>101</v>
      </c>
      <c r="R36896" t="s">
        <v>44925</v>
      </c>
      <c r="S36896">
        <v>91120</v>
      </c>
      <c r="T36896" t="s">
        <v>16185</v>
      </c>
      <c r="U36896">
        <v>2</v>
      </c>
      <c r="V36896" t="s">
        <v>30</v>
      </c>
      <c r="W36896">
        <v>0</v>
      </c>
      <c r="X36896" t="s">
        <v>31</v>
      </c>
      <c r="Y36896">
        <v>18</v>
      </c>
    </row>
    <row r="36897" spans="1:25" hidden="1" x14ac:dyDescent="0.25">
      <c r="A36897">
        <v>6167077</v>
      </c>
      <c r="B36897">
        <v>61</v>
      </c>
      <c r="C36897" t="s">
        <v>25</v>
      </c>
      <c r="D36897">
        <v>1</v>
      </c>
      <c r="E36897">
        <v>311</v>
      </c>
      <c r="F36897" t="s">
        <v>40</v>
      </c>
      <c r="G36897" t="s">
        <v>45296</v>
      </c>
      <c r="H36897">
        <v>2</v>
      </c>
      <c r="I36897">
        <v>10</v>
      </c>
      <c r="J36897">
        <v>2024</v>
      </c>
      <c r="K36897">
        <v>0</v>
      </c>
      <c r="L36897">
        <v>0</v>
      </c>
      <c r="M36897">
        <v>0</v>
      </c>
      <c r="N36897" t="s">
        <v>764</v>
      </c>
      <c r="O36897">
        <v>0</v>
      </c>
      <c r="P36897" t="s">
        <v>25</v>
      </c>
      <c r="Q36897">
        <v>101</v>
      </c>
      <c r="R36897" t="s">
        <v>44925</v>
      </c>
      <c r="S36897">
        <v>91120</v>
      </c>
      <c r="T36897" t="s">
        <v>16185</v>
      </c>
      <c r="U36897">
        <v>2</v>
      </c>
      <c r="V36897" t="s">
        <v>30</v>
      </c>
      <c r="W36897">
        <v>0</v>
      </c>
      <c r="X36897" t="s">
        <v>31</v>
      </c>
      <c r="Y36897">
        <v>18</v>
      </c>
    </row>
    <row r="36898" spans="1:25" hidden="1" x14ac:dyDescent="0.25">
      <c r="A36898">
        <v>6167157</v>
      </c>
      <c r="B36898">
        <v>61</v>
      </c>
      <c r="C36898" t="s">
        <v>25</v>
      </c>
      <c r="D36898">
        <v>1</v>
      </c>
      <c r="E36898">
        <v>615</v>
      </c>
      <c r="F36898" t="s">
        <v>40</v>
      </c>
      <c r="G36898" t="s">
        <v>45297</v>
      </c>
      <c r="H36898">
        <v>30</v>
      </c>
      <c r="I36898">
        <v>9</v>
      </c>
      <c r="J36898">
        <v>2024</v>
      </c>
      <c r="K36898">
        <v>31</v>
      </c>
      <c r="L36898">
        <v>3</v>
      </c>
      <c r="M36898">
        <v>2025</v>
      </c>
      <c r="N36898" t="s">
        <v>16088</v>
      </c>
      <c r="O36898">
        <v>-13</v>
      </c>
      <c r="P36898" t="s">
        <v>25</v>
      </c>
      <c r="Q36898">
        <v>101</v>
      </c>
      <c r="R36898" t="s">
        <v>44925</v>
      </c>
      <c r="S36898">
        <v>91120</v>
      </c>
      <c r="T36898" t="s">
        <v>16185</v>
      </c>
      <c r="U36898">
        <v>2</v>
      </c>
      <c r="V36898" t="s">
        <v>30</v>
      </c>
      <c r="W36898">
        <v>0</v>
      </c>
      <c r="X36898" t="s">
        <v>31</v>
      </c>
      <c r="Y36898">
        <v>18</v>
      </c>
    </row>
    <row r="36899" spans="1:25" hidden="1" x14ac:dyDescent="0.25">
      <c r="A36899">
        <v>6167222</v>
      </c>
      <c r="B36899">
        <v>61</v>
      </c>
      <c r="C36899" t="s">
        <v>25</v>
      </c>
      <c r="D36899">
        <v>1</v>
      </c>
      <c r="E36899">
        <v>113</v>
      </c>
      <c r="F36899" t="s">
        <v>40</v>
      </c>
      <c r="G36899" t="s">
        <v>45298</v>
      </c>
      <c r="H36899">
        <v>15</v>
      </c>
      <c r="I36899">
        <v>10</v>
      </c>
      <c r="J36899">
        <v>2024</v>
      </c>
      <c r="K36899">
        <v>28</v>
      </c>
      <c r="L36899">
        <v>2</v>
      </c>
      <c r="M36899">
        <v>2025</v>
      </c>
      <c r="N36899" t="s">
        <v>764</v>
      </c>
      <c r="O36899">
        <v>-41.66</v>
      </c>
      <c r="P36899" t="s">
        <v>25</v>
      </c>
      <c r="Q36899">
        <v>101</v>
      </c>
      <c r="R36899" t="s">
        <v>44925</v>
      </c>
      <c r="S36899">
        <v>91120</v>
      </c>
      <c r="T36899" t="s">
        <v>16185</v>
      </c>
      <c r="U36899">
        <v>2</v>
      </c>
      <c r="V36899" t="s">
        <v>30</v>
      </c>
      <c r="W36899">
        <v>0</v>
      </c>
      <c r="X36899" t="s">
        <v>31</v>
      </c>
      <c r="Y36899">
        <v>18</v>
      </c>
    </row>
    <row r="36900" spans="1:25" hidden="1" x14ac:dyDescent="0.25">
      <c r="A36900">
        <v>6167379</v>
      </c>
      <c r="B36900">
        <v>61</v>
      </c>
      <c r="C36900" t="s">
        <v>25</v>
      </c>
      <c r="D36900">
        <v>1</v>
      </c>
      <c r="E36900">
        <v>304</v>
      </c>
      <c r="F36900" t="s">
        <v>40</v>
      </c>
      <c r="G36900" t="s">
        <v>45299</v>
      </c>
      <c r="H36900">
        <v>29</v>
      </c>
      <c r="I36900">
        <v>11</v>
      </c>
      <c r="J36900">
        <v>2024</v>
      </c>
      <c r="K36900">
        <v>0</v>
      </c>
      <c r="L36900">
        <v>0</v>
      </c>
      <c r="M36900">
        <v>0</v>
      </c>
      <c r="N36900" t="s">
        <v>9185</v>
      </c>
      <c r="O36900">
        <v>0</v>
      </c>
      <c r="P36900" t="s">
        <v>25</v>
      </c>
      <c r="Q36900">
        <v>101</v>
      </c>
      <c r="R36900" t="s">
        <v>44925</v>
      </c>
      <c r="S36900">
        <v>91120</v>
      </c>
      <c r="T36900" t="s">
        <v>16185</v>
      </c>
      <c r="U36900">
        <v>2</v>
      </c>
      <c r="V36900" t="s">
        <v>30</v>
      </c>
      <c r="W36900">
        <v>0</v>
      </c>
      <c r="X36900" t="s">
        <v>31</v>
      </c>
      <c r="Y36900">
        <v>18</v>
      </c>
    </row>
    <row r="36901" spans="1:25" hidden="1" x14ac:dyDescent="0.25">
      <c r="A36901">
        <v>6167460</v>
      </c>
      <c r="B36901">
        <v>61</v>
      </c>
      <c r="C36901" t="s">
        <v>25</v>
      </c>
      <c r="D36901">
        <v>1</v>
      </c>
      <c r="E36901">
        <v>519</v>
      </c>
      <c r="F36901" t="s">
        <v>33</v>
      </c>
      <c r="G36901" t="s">
        <v>45300</v>
      </c>
      <c r="H36901">
        <v>24</v>
      </c>
      <c r="I36901">
        <v>12</v>
      </c>
      <c r="J36901">
        <v>2024</v>
      </c>
      <c r="K36901">
        <v>0</v>
      </c>
      <c r="L36901">
        <v>0</v>
      </c>
      <c r="M36901">
        <v>0</v>
      </c>
      <c r="N36901" t="s">
        <v>8578</v>
      </c>
      <c r="O36901">
        <v>0</v>
      </c>
      <c r="P36901" t="s">
        <v>25</v>
      </c>
      <c r="Q36901">
        <v>101</v>
      </c>
      <c r="R36901" t="s">
        <v>44925</v>
      </c>
      <c r="S36901">
        <v>91120</v>
      </c>
      <c r="T36901" t="s">
        <v>16185</v>
      </c>
      <c r="U36901">
        <v>2</v>
      </c>
      <c r="V36901" t="s">
        <v>30</v>
      </c>
      <c r="W36901">
        <v>0</v>
      </c>
      <c r="X36901" t="s">
        <v>31</v>
      </c>
      <c r="Y36901">
        <v>18</v>
      </c>
    </row>
    <row r="36902" spans="1:25" hidden="1" x14ac:dyDescent="0.25">
      <c r="A36902">
        <v>6167467</v>
      </c>
      <c r="B36902">
        <v>61</v>
      </c>
      <c r="C36902" t="s">
        <v>25</v>
      </c>
      <c r="D36902">
        <v>1</v>
      </c>
      <c r="E36902">
        <v>306</v>
      </c>
      <c r="F36902" t="s">
        <v>33</v>
      </c>
      <c r="G36902" t="s">
        <v>45301</v>
      </c>
      <c r="H36902">
        <v>6</v>
      </c>
      <c r="I36902">
        <v>1</v>
      </c>
      <c r="J36902">
        <v>2025</v>
      </c>
      <c r="K36902">
        <v>0</v>
      </c>
      <c r="L36902">
        <v>0</v>
      </c>
      <c r="M36902">
        <v>0</v>
      </c>
      <c r="N36902" t="s">
        <v>3085</v>
      </c>
      <c r="O36902">
        <v>45</v>
      </c>
      <c r="P36902" t="s">
        <v>25</v>
      </c>
      <c r="Q36902">
        <v>101</v>
      </c>
      <c r="R36902" t="s">
        <v>44925</v>
      </c>
      <c r="S36902">
        <v>91120</v>
      </c>
      <c r="T36902" t="s">
        <v>16185</v>
      </c>
      <c r="U36902">
        <v>2</v>
      </c>
      <c r="V36902" t="s">
        <v>30</v>
      </c>
      <c r="W36902">
        <v>0</v>
      </c>
      <c r="X36902" t="s">
        <v>31</v>
      </c>
      <c r="Y36902">
        <v>18</v>
      </c>
    </row>
    <row r="36903" spans="1:25" hidden="1" x14ac:dyDescent="0.25">
      <c r="A36903">
        <v>6167470</v>
      </c>
      <c r="B36903">
        <v>61</v>
      </c>
      <c r="C36903" t="s">
        <v>25</v>
      </c>
      <c r="D36903">
        <v>1</v>
      </c>
      <c r="E36903">
        <v>508</v>
      </c>
      <c r="F36903" t="s">
        <v>40</v>
      </c>
      <c r="G36903" t="s">
        <v>45302</v>
      </c>
      <c r="H36903">
        <v>9</v>
      </c>
      <c r="I36903">
        <v>12</v>
      </c>
      <c r="J36903">
        <v>2024</v>
      </c>
      <c r="K36903">
        <v>0</v>
      </c>
      <c r="L36903">
        <v>0</v>
      </c>
      <c r="M36903">
        <v>0</v>
      </c>
      <c r="N36903" t="s">
        <v>45303</v>
      </c>
      <c r="O36903">
        <v>0</v>
      </c>
      <c r="P36903" t="s">
        <v>25</v>
      </c>
      <c r="Q36903">
        <v>101</v>
      </c>
      <c r="R36903" t="s">
        <v>44925</v>
      </c>
      <c r="S36903">
        <v>91120</v>
      </c>
      <c r="T36903" t="s">
        <v>16185</v>
      </c>
      <c r="U36903">
        <v>2</v>
      </c>
      <c r="V36903" t="s">
        <v>30</v>
      </c>
      <c r="W36903">
        <v>0</v>
      </c>
      <c r="X36903" t="s">
        <v>31</v>
      </c>
      <c r="Y36903">
        <v>18</v>
      </c>
    </row>
    <row r="36904" spans="1:25" hidden="1" x14ac:dyDescent="0.25">
      <c r="A36904">
        <v>6167490</v>
      </c>
      <c r="B36904">
        <v>61</v>
      </c>
      <c r="C36904" t="s">
        <v>25</v>
      </c>
      <c r="D36904">
        <v>1</v>
      </c>
      <c r="E36904">
        <v>513</v>
      </c>
      <c r="F36904" t="s">
        <v>33</v>
      </c>
      <c r="G36904" t="s">
        <v>45304</v>
      </c>
      <c r="H36904">
        <v>2</v>
      </c>
      <c r="I36904">
        <v>1</v>
      </c>
      <c r="J36904">
        <v>2025</v>
      </c>
      <c r="K36904">
        <v>0</v>
      </c>
      <c r="L36904">
        <v>0</v>
      </c>
      <c r="M36904">
        <v>0</v>
      </c>
      <c r="N36904" t="s">
        <v>45305</v>
      </c>
      <c r="O36904">
        <v>0</v>
      </c>
      <c r="P36904" t="s">
        <v>25</v>
      </c>
      <c r="Q36904">
        <v>101</v>
      </c>
      <c r="R36904" t="s">
        <v>44925</v>
      </c>
      <c r="S36904">
        <v>91120</v>
      </c>
      <c r="T36904" t="s">
        <v>16185</v>
      </c>
      <c r="U36904">
        <v>2</v>
      </c>
      <c r="V36904" t="s">
        <v>30</v>
      </c>
      <c r="W36904">
        <v>0</v>
      </c>
      <c r="X36904" t="s">
        <v>31</v>
      </c>
      <c r="Y36904">
        <v>18</v>
      </c>
    </row>
    <row r="36905" spans="1:25" hidden="1" x14ac:dyDescent="0.25">
      <c r="A36905">
        <v>6167491</v>
      </c>
      <c r="B36905">
        <v>61</v>
      </c>
      <c r="C36905" t="s">
        <v>25</v>
      </c>
      <c r="D36905">
        <v>1</v>
      </c>
      <c r="E36905">
        <v>617</v>
      </c>
      <c r="F36905" t="s">
        <v>33</v>
      </c>
      <c r="G36905" t="s">
        <v>45306</v>
      </c>
      <c r="H36905">
        <v>3</v>
      </c>
      <c r="I36905">
        <v>1</v>
      </c>
      <c r="J36905">
        <v>2025</v>
      </c>
      <c r="K36905">
        <v>0</v>
      </c>
      <c r="L36905">
        <v>0</v>
      </c>
      <c r="M36905">
        <v>0</v>
      </c>
      <c r="N36905" t="s">
        <v>1944</v>
      </c>
      <c r="O36905">
        <v>2.78</v>
      </c>
      <c r="P36905" t="s">
        <v>25</v>
      </c>
      <c r="Q36905">
        <v>101</v>
      </c>
      <c r="R36905" t="s">
        <v>44925</v>
      </c>
      <c r="S36905">
        <v>91120</v>
      </c>
      <c r="T36905" t="s">
        <v>16185</v>
      </c>
      <c r="U36905">
        <v>2</v>
      </c>
      <c r="V36905" t="s">
        <v>30</v>
      </c>
      <c r="W36905">
        <v>0</v>
      </c>
      <c r="X36905" t="s">
        <v>31</v>
      </c>
      <c r="Y36905">
        <v>18</v>
      </c>
    </row>
    <row r="36906" spans="1:25" hidden="1" x14ac:dyDescent="0.25">
      <c r="A36906">
        <v>6167533</v>
      </c>
      <c r="B36906">
        <v>61</v>
      </c>
      <c r="C36906" t="s">
        <v>25</v>
      </c>
      <c r="D36906">
        <v>1</v>
      </c>
      <c r="E36906">
        <v>401</v>
      </c>
      <c r="F36906" t="s">
        <v>33</v>
      </c>
      <c r="G36906" t="s">
        <v>45307</v>
      </c>
      <c r="H36906">
        <v>26</v>
      </c>
      <c r="I36906">
        <v>12</v>
      </c>
      <c r="J36906">
        <v>2024</v>
      </c>
      <c r="K36906">
        <v>0</v>
      </c>
      <c r="L36906">
        <v>0</v>
      </c>
      <c r="M36906">
        <v>0</v>
      </c>
      <c r="N36906" t="s">
        <v>45308</v>
      </c>
      <c r="O36906">
        <v>0</v>
      </c>
      <c r="P36906" t="s">
        <v>25</v>
      </c>
      <c r="Q36906">
        <v>101</v>
      </c>
      <c r="R36906" t="s">
        <v>44925</v>
      </c>
      <c r="S36906">
        <v>91120</v>
      </c>
      <c r="T36906" t="s">
        <v>16185</v>
      </c>
      <c r="U36906">
        <v>2</v>
      </c>
      <c r="V36906" t="s">
        <v>30</v>
      </c>
      <c r="W36906">
        <v>0</v>
      </c>
      <c r="X36906" t="s">
        <v>31</v>
      </c>
      <c r="Y36906">
        <v>18</v>
      </c>
    </row>
    <row r="36907" spans="1:25" hidden="1" x14ac:dyDescent="0.25">
      <c r="A36907">
        <v>6167552</v>
      </c>
      <c r="B36907">
        <v>61</v>
      </c>
      <c r="C36907" t="s">
        <v>25</v>
      </c>
      <c r="D36907">
        <v>1</v>
      </c>
      <c r="E36907">
        <v>612</v>
      </c>
      <c r="F36907" t="s">
        <v>33</v>
      </c>
      <c r="G36907" t="s">
        <v>45309</v>
      </c>
      <c r="H36907">
        <v>31</v>
      </c>
      <c r="I36907">
        <v>12</v>
      </c>
      <c r="J36907">
        <v>2024</v>
      </c>
      <c r="K36907">
        <v>0</v>
      </c>
      <c r="L36907">
        <v>0</v>
      </c>
      <c r="M36907">
        <v>0</v>
      </c>
      <c r="N36907" t="s">
        <v>45310</v>
      </c>
      <c r="O36907">
        <v>0</v>
      </c>
      <c r="P36907" t="s">
        <v>25</v>
      </c>
      <c r="Q36907">
        <v>101</v>
      </c>
      <c r="R36907" t="s">
        <v>44925</v>
      </c>
      <c r="S36907">
        <v>91120</v>
      </c>
      <c r="T36907" t="s">
        <v>16185</v>
      </c>
      <c r="U36907">
        <v>2</v>
      </c>
      <c r="V36907" t="s">
        <v>30</v>
      </c>
      <c r="W36907">
        <v>0</v>
      </c>
      <c r="X36907" t="s">
        <v>31</v>
      </c>
      <c r="Y36907">
        <v>18</v>
      </c>
    </row>
    <row r="36908" spans="1:25" hidden="1" x14ac:dyDescent="0.25">
      <c r="A36908">
        <v>6167555</v>
      </c>
      <c r="B36908">
        <v>61</v>
      </c>
      <c r="C36908" t="s">
        <v>25</v>
      </c>
      <c r="D36908">
        <v>1</v>
      </c>
      <c r="E36908">
        <v>609</v>
      </c>
      <c r="F36908" t="s">
        <v>33</v>
      </c>
      <c r="G36908" t="s">
        <v>45311</v>
      </c>
      <c r="H36908">
        <v>20</v>
      </c>
      <c r="I36908">
        <v>1</v>
      </c>
      <c r="J36908">
        <v>2025</v>
      </c>
      <c r="K36908">
        <v>0</v>
      </c>
      <c r="L36908">
        <v>0</v>
      </c>
      <c r="M36908">
        <v>0</v>
      </c>
      <c r="N36908" t="s">
        <v>37825</v>
      </c>
      <c r="O36908">
        <v>0</v>
      </c>
      <c r="P36908" t="s">
        <v>25</v>
      </c>
      <c r="Q36908">
        <v>101</v>
      </c>
      <c r="R36908" t="s">
        <v>44925</v>
      </c>
      <c r="S36908">
        <v>91120</v>
      </c>
      <c r="T36908" t="s">
        <v>16185</v>
      </c>
      <c r="U36908">
        <v>2</v>
      </c>
      <c r="V36908" t="s">
        <v>30</v>
      </c>
      <c r="W36908">
        <v>0</v>
      </c>
      <c r="X36908" t="s">
        <v>31</v>
      </c>
      <c r="Y36908">
        <v>18</v>
      </c>
    </row>
    <row r="36909" spans="1:25" hidden="1" x14ac:dyDescent="0.25">
      <c r="A36909">
        <v>6167556</v>
      </c>
      <c r="B36909">
        <v>61</v>
      </c>
      <c r="C36909" t="s">
        <v>25</v>
      </c>
      <c r="D36909">
        <v>1</v>
      </c>
      <c r="E36909">
        <v>211</v>
      </c>
      <c r="F36909" t="s">
        <v>33</v>
      </c>
      <c r="G36909" t="s">
        <v>45312</v>
      </c>
      <c r="H36909">
        <v>20</v>
      </c>
      <c r="I36909">
        <v>1</v>
      </c>
      <c r="J36909">
        <v>2025</v>
      </c>
      <c r="K36909">
        <v>0</v>
      </c>
      <c r="L36909">
        <v>0</v>
      </c>
      <c r="M36909">
        <v>0</v>
      </c>
      <c r="N36909" t="s">
        <v>45313</v>
      </c>
      <c r="O36909">
        <v>655.55</v>
      </c>
      <c r="P36909" t="s">
        <v>25</v>
      </c>
      <c r="Q36909">
        <v>101</v>
      </c>
      <c r="R36909" t="s">
        <v>44925</v>
      </c>
      <c r="S36909">
        <v>91120</v>
      </c>
      <c r="T36909" t="s">
        <v>16185</v>
      </c>
      <c r="U36909">
        <v>2</v>
      </c>
      <c r="V36909" t="s">
        <v>30</v>
      </c>
      <c r="W36909">
        <v>0</v>
      </c>
      <c r="X36909" t="s">
        <v>31</v>
      </c>
      <c r="Y36909">
        <v>18</v>
      </c>
    </row>
    <row r="36910" spans="1:25" hidden="1" x14ac:dyDescent="0.25">
      <c r="A36910">
        <v>6167576</v>
      </c>
      <c r="B36910">
        <v>61</v>
      </c>
      <c r="C36910" t="s">
        <v>25</v>
      </c>
      <c r="D36910">
        <v>1</v>
      </c>
      <c r="E36910">
        <v>504</v>
      </c>
      <c r="F36910" t="s">
        <v>40</v>
      </c>
      <c r="G36910" t="s">
        <v>45314</v>
      </c>
      <c r="H36910">
        <v>21</v>
      </c>
      <c r="I36910">
        <v>1</v>
      </c>
      <c r="J36910">
        <v>2025</v>
      </c>
      <c r="K36910">
        <v>0</v>
      </c>
      <c r="L36910">
        <v>0</v>
      </c>
      <c r="M36910">
        <v>0</v>
      </c>
      <c r="N36910" t="s">
        <v>45315</v>
      </c>
      <c r="O36910">
        <v>0</v>
      </c>
      <c r="P36910" t="s">
        <v>25</v>
      </c>
      <c r="Q36910">
        <v>101</v>
      </c>
      <c r="R36910" t="s">
        <v>44925</v>
      </c>
      <c r="S36910">
        <v>91120</v>
      </c>
      <c r="T36910" t="s">
        <v>16185</v>
      </c>
      <c r="U36910">
        <v>2</v>
      </c>
      <c r="V36910" t="s">
        <v>30</v>
      </c>
      <c r="W36910">
        <v>0</v>
      </c>
      <c r="X36910" t="s">
        <v>31</v>
      </c>
      <c r="Y36910">
        <v>18</v>
      </c>
    </row>
    <row r="36911" spans="1:25" hidden="1" x14ac:dyDescent="0.25">
      <c r="A36911">
        <v>6167591</v>
      </c>
      <c r="B36911">
        <v>61</v>
      </c>
      <c r="C36911" t="s">
        <v>25</v>
      </c>
      <c r="D36911">
        <v>1</v>
      </c>
      <c r="E36911">
        <v>151</v>
      </c>
      <c r="F36911" t="s">
        <v>1006</v>
      </c>
      <c r="G36911" t="s">
        <v>45316</v>
      </c>
      <c r="H36911">
        <v>6</v>
      </c>
      <c r="I36911">
        <v>1</v>
      </c>
      <c r="J36911">
        <v>2025</v>
      </c>
      <c r="K36911">
        <v>0</v>
      </c>
      <c r="L36911">
        <v>0</v>
      </c>
      <c r="M36911">
        <v>0</v>
      </c>
      <c r="N36911" t="s">
        <v>3136</v>
      </c>
      <c r="O36911">
        <v>11.6</v>
      </c>
      <c r="P36911" t="s">
        <v>25</v>
      </c>
      <c r="Q36911">
        <v>101</v>
      </c>
      <c r="R36911" t="s">
        <v>44925</v>
      </c>
      <c r="S36911">
        <v>91120</v>
      </c>
      <c r="T36911" t="s">
        <v>16185</v>
      </c>
      <c r="U36911">
        <v>2</v>
      </c>
      <c r="V36911" t="s">
        <v>30</v>
      </c>
      <c r="W36911">
        <v>0</v>
      </c>
      <c r="X36911" t="s">
        <v>31</v>
      </c>
      <c r="Y36911">
        <v>16</v>
      </c>
    </row>
    <row r="36912" spans="1:25" hidden="1" x14ac:dyDescent="0.25">
      <c r="A36912">
        <v>6167593</v>
      </c>
      <c r="B36912">
        <v>61</v>
      </c>
      <c r="C36912" t="s">
        <v>25</v>
      </c>
      <c r="D36912">
        <v>1</v>
      </c>
      <c r="E36912">
        <v>142</v>
      </c>
      <c r="F36912" t="s">
        <v>33</v>
      </c>
      <c r="G36912" t="s">
        <v>45317</v>
      </c>
      <c r="H36912">
        <v>26</v>
      </c>
      <c r="I36912">
        <v>12</v>
      </c>
      <c r="J36912">
        <v>2024</v>
      </c>
      <c r="K36912">
        <v>0</v>
      </c>
      <c r="L36912">
        <v>0</v>
      </c>
      <c r="M36912">
        <v>0</v>
      </c>
      <c r="N36912" t="s">
        <v>8578</v>
      </c>
      <c r="O36912">
        <v>175.64</v>
      </c>
      <c r="P36912" t="s">
        <v>25</v>
      </c>
      <c r="Q36912">
        <v>101</v>
      </c>
      <c r="R36912" t="s">
        <v>44925</v>
      </c>
      <c r="S36912">
        <v>91120</v>
      </c>
      <c r="T36912" t="s">
        <v>16185</v>
      </c>
      <c r="U36912">
        <v>2</v>
      </c>
      <c r="V36912" t="s">
        <v>30</v>
      </c>
      <c r="W36912">
        <v>0</v>
      </c>
      <c r="X36912" t="s">
        <v>31</v>
      </c>
      <c r="Y36912">
        <v>16</v>
      </c>
    </row>
    <row r="36913" spans="1:25" hidden="1" x14ac:dyDescent="0.25">
      <c r="A36913">
        <v>6167624</v>
      </c>
      <c r="B36913">
        <v>61</v>
      </c>
      <c r="C36913" t="s">
        <v>25</v>
      </c>
      <c r="D36913">
        <v>1</v>
      </c>
      <c r="E36913">
        <v>161</v>
      </c>
      <c r="F36913" t="s">
        <v>33</v>
      </c>
      <c r="G36913" t="s">
        <v>45318</v>
      </c>
      <c r="H36913">
        <v>8</v>
      </c>
      <c r="I36913">
        <v>1</v>
      </c>
      <c r="J36913">
        <v>2025</v>
      </c>
      <c r="K36913">
        <v>0</v>
      </c>
      <c r="L36913">
        <v>0</v>
      </c>
      <c r="M36913">
        <v>0</v>
      </c>
      <c r="N36913" t="s">
        <v>45319</v>
      </c>
      <c r="O36913">
        <v>0</v>
      </c>
      <c r="P36913" t="s">
        <v>25</v>
      </c>
      <c r="Q36913">
        <v>101</v>
      </c>
      <c r="R36913" t="s">
        <v>44925</v>
      </c>
      <c r="S36913">
        <v>91120</v>
      </c>
      <c r="T36913" t="s">
        <v>16185</v>
      </c>
      <c r="U36913">
        <v>2</v>
      </c>
      <c r="V36913" t="s">
        <v>30</v>
      </c>
      <c r="W36913">
        <v>0</v>
      </c>
      <c r="X36913" t="s">
        <v>31</v>
      </c>
      <c r="Y36913">
        <v>16</v>
      </c>
    </row>
    <row r="36914" spans="1:25" hidden="1" x14ac:dyDescent="0.25">
      <c r="A36914">
        <v>6167625</v>
      </c>
      <c r="B36914">
        <v>61</v>
      </c>
      <c r="C36914" t="s">
        <v>25</v>
      </c>
      <c r="D36914">
        <v>1</v>
      </c>
      <c r="E36914">
        <v>150</v>
      </c>
      <c r="F36914" t="s">
        <v>33</v>
      </c>
      <c r="G36914" t="s">
        <v>45320</v>
      </c>
      <c r="H36914">
        <v>8</v>
      </c>
      <c r="I36914">
        <v>1</v>
      </c>
      <c r="J36914">
        <v>2025</v>
      </c>
      <c r="K36914">
        <v>3</v>
      </c>
      <c r="L36914">
        <v>3</v>
      </c>
      <c r="M36914">
        <v>2025</v>
      </c>
      <c r="N36914" t="s">
        <v>13265</v>
      </c>
      <c r="O36914">
        <v>0</v>
      </c>
      <c r="P36914" t="s">
        <v>25</v>
      </c>
      <c r="Q36914">
        <v>101</v>
      </c>
      <c r="R36914" t="s">
        <v>44925</v>
      </c>
      <c r="S36914">
        <v>91120</v>
      </c>
      <c r="T36914" t="s">
        <v>16185</v>
      </c>
      <c r="U36914">
        <v>2</v>
      </c>
      <c r="V36914" t="s">
        <v>30</v>
      </c>
      <c r="W36914">
        <v>0</v>
      </c>
      <c r="X36914" t="s">
        <v>31</v>
      </c>
      <c r="Y36914">
        <v>16</v>
      </c>
    </row>
    <row r="36915" spans="1:25" hidden="1" x14ac:dyDescent="0.25">
      <c r="A36915">
        <v>6167629</v>
      </c>
      <c r="B36915">
        <v>61</v>
      </c>
      <c r="C36915" t="s">
        <v>25</v>
      </c>
      <c r="D36915">
        <v>1</v>
      </c>
      <c r="E36915">
        <v>510</v>
      </c>
      <c r="F36915" t="s">
        <v>40</v>
      </c>
      <c r="G36915" t="s">
        <v>45321</v>
      </c>
      <c r="H36915">
        <v>15</v>
      </c>
      <c r="I36915">
        <v>1</v>
      </c>
      <c r="J36915">
        <v>2025</v>
      </c>
      <c r="K36915">
        <v>0</v>
      </c>
      <c r="L36915">
        <v>0</v>
      </c>
      <c r="M36915">
        <v>0</v>
      </c>
      <c r="N36915" t="s">
        <v>577</v>
      </c>
      <c r="O36915">
        <v>0</v>
      </c>
      <c r="P36915" t="s">
        <v>25</v>
      </c>
      <c r="Q36915">
        <v>101</v>
      </c>
      <c r="R36915" t="s">
        <v>44925</v>
      </c>
      <c r="S36915">
        <v>91120</v>
      </c>
      <c r="T36915" t="s">
        <v>16185</v>
      </c>
      <c r="U36915">
        <v>2</v>
      </c>
      <c r="V36915" t="s">
        <v>30</v>
      </c>
      <c r="W36915">
        <v>0</v>
      </c>
      <c r="X36915" t="s">
        <v>31</v>
      </c>
      <c r="Y36915">
        <v>18</v>
      </c>
    </row>
    <row r="36916" spans="1:25" hidden="1" x14ac:dyDescent="0.25">
      <c r="A36916">
        <v>6167659</v>
      </c>
      <c r="B36916">
        <v>61</v>
      </c>
      <c r="C36916" t="s">
        <v>25</v>
      </c>
      <c r="D36916">
        <v>1</v>
      </c>
      <c r="E36916">
        <v>312</v>
      </c>
      <c r="F36916" t="s">
        <v>40</v>
      </c>
      <c r="G36916" t="s">
        <v>45322</v>
      </c>
      <c r="H36916">
        <v>3</v>
      </c>
      <c r="I36916">
        <v>2</v>
      </c>
      <c r="J36916">
        <v>2025</v>
      </c>
      <c r="K36916">
        <v>0</v>
      </c>
      <c r="L36916">
        <v>0</v>
      </c>
      <c r="M36916">
        <v>0</v>
      </c>
      <c r="N36916" t="s">
        <v>31844</v>
      </c>
      <c r="O36916">
        <v>0</v>
      </c>
      <c r="P36916" t="s">
        <v>25</v>
      </c>
      <c r="Q36916">
        <v>101</v>
      </c>
      <c r="R36916" t="s">
        <v>44925</v>
      </c>
      <c r="S36916">
        <v>91120</v>
      </c>
      <c r="T36916" t="s">
        <v>16185</v>
      </c>
      <c r="U36916">
        <v>2</v>
      </c>
      <c r="V36916" t="s">
        <v>30</v>
      </c>
      <c r="W36916">
        <v>0</v>
      </c>
      <c r="X36916" t="s">
        <v>31</v>
      </c>
      <c r="Y36916">
        <v>18</v>
      </c>
    </row>
    <row r="36917" spans="1:25" hidden="1" x14ac:dyDescent="0.25">
      <c r="A36917">
        <v>6167665</v>
      </c>
      <c r="B36917">
        <v>61</v>
      </c>
      <c r="C36917" t="s">
        <v>25</v>
      </c>
      <c r="D36917">
        <v>1</v>
      </c>
      <c r="E36917">
        <v>318</v>
      </c>
      <c r="F36917" t="s">
        <v>33</v>
      </c>
      <c r="G36917" t="s">
        <v>45323</v>
      </c>
      <c r="H36917">
        <v>17</v>
      </c>
      <c r="I36917">
        <v>2</v>
      </c>
      <c r="J36917">
        <v>2025</v>
      </c>
      <c r="K36917">
        <v>0</v>
      </c>
      <c r="L36917">
        <v>0</v>
      </c>
      <c r="M36917">
        <v>0</v>
      </c>
      <c r="N36917" t="s">
        <v>43476</v>
      </c>
      <c r="O36917">
        <v>0</v>
      </c>
      <c r="P36917" t="s">
        <v>25</v>
      </c>
      <c r="Q36917">
        <v>101</v>
      </c>
      <c r="R36917" t="s">
        <v>44925</v>
      </c>
      <c r="S36917">
        <v>91120</v>
      </c>
      <c r="T36917" t="s">
        <v>16185</v>
      </c>
      <c r="U36917">
        <v>2</v>
      </c>
      <c r="V36917" t="s">
        <v>30</v>
      </c>
      <c r="W36917">
        <v>0</v>
      </c>
      <c r="X36917" t="s">
        <v>31</v>
      </c>
      <c r="Y36917">
        <v>18</v>
      </c>
    </row>
    <row r="36918" spans="1:25" hidden="1" x14ac:dyDescent="0.25">
      <c r="A36918">
        <v>6167677</v>
      </c>
      <c r="B36918">
        <v>61</v>
      </c>
      <c r="C36918" t="s">
        <v>25</v>
      </c>
      <c r="D36918">
        <v>1</v>
      </c>
      <c r="E36918">
        <v>308</v>
      </c>
      <c r="F36918" t="s">
        <v>33</v>
      </c>
      <c r="G36918" t="s">
        <v>45324</v>
      </c>
      <c r="H36918">
        <v>3</v>
      </c>
      <c r="I36918">
        <v>2</v>
      </c>
      <c r="J36918">
        <v>2025</v>
      </c>
      <c r="K36918">
        <v>0</v>
      </c>
      <c r="L36918">
        <v>0</v>
      </c>
      <c r="M36918">
        <v>0</v>
      </c>
      <c r="N36918" t="s">
        <v>1234</v>
      </c>
      <c r="O36918">
        <v>-352.99</v>
      </c>
      <c r="P36918" t="s">
        <v>25</v>
      </c>
      <c r="Q36918">
        <v>101</v>
      </c>
      <c r="R36918" t="s">
        <v>44925</v>
      </c>
      <c r="S36918">
        <v>91120</v>
      </c>
      <c r="T36918" t="s">
        <v>16185</v>
      </c>
      <c r="U36918">
        <v>2</v>
      </c>
      <c r="V36918" t="s">
        <v>30</v>
      </c>
      <c r="W36918">
        <v>0</v>
      </c>
      <c r="X36918" t="s">
        <v>31</v>
      </c>
      <c r="Y36918">
        <v>18</v>
      </c>
    </row>
    <row r="36919" spans="1:25" hidden="1" x14ac:dyDescent="0.25">
      <c r="A36919">
        <v>6167678</v>
      </c>
      <c r="B36919">
        <v>61</v>
      </c>
      <c r="C36919" t="s">
        <v>25</v>
      </c>
      <c r="D36919">
        <v>1</v>
      </c>
      <c r="E36919">
        <v>158</v>
      </c>
      <c r="F36919" t="s">
        <v>936</v>
      </c>
      <c r="G36919" t="s">
        <v>45325</v>
      </c>
      <c r="H36919">
        <v>29</v>
      </c>
      <c r="I36919">
        <v>1</v>
      </c>
      <c r="J36919">
        <v>2025</v>
      </c>
      <c r="K36919">
        <v>0</v>
      </c>
      <c r="L36919">
        <v>0</v>
      </c>
      <c r="M36919">
        <v>0</v>
      </c>
      <c r="N36919" t="s">
        <v>35</v>
      </c>
      <c r="O36919">
        <v>0</v>
      </c>
      <c r="P36919" t="s">
        <v>25</v>
      </c>
      <c r="Q36919">
        <v>101</v>
      </c>
      <c r="R36919" t="s">
        <v>44925</v>
      </c>
      <c r="S36919">
        <v>91120</v>
      </c>
      <c r="T36919" t="s">
        <v>16185</v>
      </c>
      <c r="U36919">
        <v>2</v>
      </c>
      <c r="V36919" t="s">
        <v>30</v>
      </c>
      <c r="W36919">
        <v>0</v>
      </c>
      <c r="X36919" t="s">
        <v>31</v>
      </c>
      <c r="Y36919">
        <v>16</v>
      </c>
    </row>
    <row r="36920" spans="1:25" hidden="1" x14ac:dyDescent="0.25">
      <c r="A36920">
        <v>6167682</v>
      </c>
      <c r="B36920">
        <v>61</v>
      </c>
      <c r="C36920" t="s">
        <v>25</v>
      </c>
      <c r="D36920">
        <v>1</v>
      </c>
      <c r="E36920">
        <v>120</v>
      </c>
      <c r="F36920" t="s">
        <v>40</v>
      </c>
      <c r="G36920" t="s">
        <v>45326</v>
      </c>
      <c r="H36920">
        <v>3</v>
      </c>
      <c r="I36920">
        <v>2</v>
      </c>
      <c r="J36920">
        <v>2025</v>
      </c>
      <c r="K36920">
        <v>15</v>
      </c>
      <c r="L36920">
        <v>4</v>
      </c>
      <c r="M36920">
        <v>2025</v>
      </c>
      <c r="N36920" t="s">
        <v>563</v>
      </c>
      <c r="O36920">
        <v>-4</v>
      </c>
      <c r="P36920" t="s">
        <v>25</v>
      </c>
      <c r="Q36920">
        <v>101</v>
      </c>
      <c r="R36920" t="s">
        <v>44925</v>
      </c>
      <c r="S36920">
        <v>91120</v>
      </c>
      <c r="T36920" t="s">
        <v>16185</v>
      </c>
      <c r="U36920">
        <v>2</v>
      </c>
      <c r="V36920" t="s">
        <v>30</v>
      </c>
      <c r="W36920">
        <v>0</v>
      </c>
      <c r="X36920" t="s">
        <v>31</v>
      </c>
      <c r="Y36920">
        <v>18</v>
      </c>
    </row>
    <row r="36921" spans="1:25" hidden="1" x14ac:dyDescent="0.25">
      <c r="A36921">
        <v>6167684</v>
      </c>
      <c r="B36921">
        <v>61</v>
      </c>
      <c r="C36921" t="s">
        <v>25</v>
      </c>
      <c r="D36921">
        <v>1</v>
      </c>
      <c r="E36921">
        <v>404</v>
      </c>
      <c r="F36921" t="s">
        <v>33</v>
      </c>
      <c r="G36921" t="s">
        <v>45327</v>
      </c>
      <c r="H36921">
        <v>3</v>
      </c>
      <c r="I36921">
        <v>2</v>
      </c>
      <c r="J36921">
        <v>2025</v>
      </c>
      <c r="K36921">
        <v>0</v>
      </c>
      <c r="L36921">
        <v>0</v>
      </c>
      <c r="M36921">
        <v>0</v>
      </c>
      <c r="N36921" t="s">
        <v>45328</v>
      </c>
      <c r="O36921">
        <v>0.03</v>
      </c>
      <c r="P36921" t="s">
        <v>25</v>
      </c>
      <c r="Q36921">
        <v>101</v>
      </c>
      <c r="R36921" t="s">
        <v>44925</v>
      </c>
      <c r="S36921">
        <v>91120</v>
      </c>
      <c r="T36921" t="s">
        <v>16185</v>
      </c>
      <c r="U36921">
        <v>2</v>
      </c>
      <c r="V36921" t="s">
        <v>30</v>
      </c>
      <c r="W36921">
        <v>0</v>
      </c>
      <c r="X36921" t="s">
        <v>31</v>
      </c>
      <c r="Y36921">
        <v>18</v>
      </c>
    </row>
    <row r="36922" spans="1:25" hidden="1" x14ac:dyDescent="0.25">
      <c r="A36922">
        <v>6167685</v>
      </c>
      <c r="B36922">
        <v>61</v>
      </c>
      <c r="C36922" t="s">
        <v>25</v>
      </c>
      <c r="D36922">
        <v>1</v>
      </c>
      <c r="E36922">
        <v>164</v>
      </c>
      <c r="F36922" t="s">
        <v>33</v>
      </c>
      <c r="G36922" t="s">
        <v>45329</v>
      </c>
      <c r="H36922">
        <v>12</v>
      </c>
      <c r="I36922">
        <v>2</v>
      </c>
      <c r="J36922">
        <v>2025</v>
      </c>
      <c r="K36922">
        <v>29</v>
      </c>
      <c r="L36922">
        <v>4</v>
      </c>
      <c r="M36922">
        <v>2025</v>
      </c>
      <c r="N36922" t="s">
        <v>1285</v>
      </c>
      <c r="O36922">
        <v>0</v>
      </c>
      <c r="P36922" t="s">
        <v>25</v>
      </c>
      <c r="Q36922">
        <v>101</v>
      </c>
      <c r="R36922" t="s">
        <v>44925</v>
      </c>
      <c r="S36922">
        <v>91120</v>
      </c>
      <c r="T36922" t="s">
        <v>16185</v>
      </c>
      <c r="U36922">
        <v>2</v>
      </c>
      <c r="V36922" t="s">
        <v>30</v>
      </c>
      <c r="W36922">
        <v>0</v>
      </c>
      <c r="X36922" t="s">
        <v>31</v>
      </c>
      <c r="Y36922">
        <v>16</v>
      </c>
    </row>
    <row r="36923" spans="1:25" x14ac:dyDescent="0.25">
      <c r="A36923">
        <v>6167688</v>
      </c>
      <c r="B36923">
        <v>61</v>
      </c>
      <c r="C36923" t="s">
        <v>25</v>
      </c>
      <c r="D36923">
        <v>1</v>
      </c>
      <c r="E36923">
        <v>222</v>
      </c>
      <c r="F36923" t="s">
        <v>33</v>
      </c>
      <c r="G36923" t="s">
        <v>45330</v>
      </c>
      <c r="H36923">
        <v>29</v>
      </c>
      <c r="I36923">
        <v>1</v>
      </c>
      <c r="J36923">
        <v>2025</v>
      </c>
      <c r="K36923">
        <v>30</v>
      </c>
      <c r="L36923">
        <v>5</v>
      </c>
      <c r="M36923">
        <v>2025</v>
      </c>
      <c r="N36923" t="s">
        <v>1285</v>
      </c>
      <c r="O36923">
        <v>594.19000000000005</v>
      </c>
      <c r="P36923" t="s">
        <v>25</v>
      </c>
      <c r="Q36923">
        <v>101</v>
      </c>
      <c r="R36923" t="s">
        <v>44925</v>
      </c>
      <c r="S36923">
        <v>91120</v>
      </c>
      <c r="T36923" t="s">
        <v>16185</v>
      </c>
      <c r="U36923">
        <v>2</v>
      </c>
      <c r="V36923" t="s">
        <v>30</v>
      </c>
      <c r="W36923">
        <v>0</v>
      </c>
      <c r="X36923" t="s">
        <v>31</v>
      </c>
      <c r="Y36923">
        <v>18</v>
      </c>
    </row>
    <row r="36924" spans="1:25" hidden="1" x14ac:dyDescent="0.25">
      <c r="A36924">
        <v>6167690</v>
      </c>
      <c r="B36924">
        <v>61</v>
      </c>
      <c r="C36924" t="s">
        <v>25</v>
      </c>
      <c r="D36924">
        <v>1</v>
      </c>
      <c r="E36924">
        <v>140</v>
      </c>
      <c r="F36924" t="s">
        <v>33</v>
      </c>
      <c r="G36924" t="s">
        <v>45331</v>
      </c>
      <c r="H36924">
        <v>31</v>
      </c>
      <c r="I36924">
        <v>1</v>
      </c>
      <c r="J36924">
        <v>2025</v>
      </c>
      <c r="K36924">
        <v>31</v>
      </c>
      <c r="L36924">
        <v>1</v>
      </c>
      <c r="M36924">
        <v>2025</v>
      </c>
      <c r="N36924" t="s">
        <v>1944</v>
      </c>
      <c r="O36924">
        <v>0</v>
      </c>
      <c r="P36924" t="s">
        <v>25</v>
      </c>
      <c r="Q36924">
        <v>101</v>
      </c>
      <c r="R36924" t="s">
        <v>44925</v>
      </c>
      <c r="S36924">
        <v>91120</v>
      </c>
      <c r="T36924" t="s">
        <v>16185</v>
      </c>
      <c r="U36924">
        <v>2</v>
      </c>
      <c r="V36924" t="s">
        <v>30</v>
      </c>
      <c r="W36924">
        <v>0</v>
      </c>
      <c r="X36924" t="s">
        <v>31</v>
      </c>
      <c r="Y36924">
        <v>0</v>
      </c>
    </row>
    <row r="36925" spans="1:25" hidden="1" x14ac:dyDescent="0.25">
      <c r="A36925">
        <v>6167692</v>
      </c>
      <c r="B36925">
        <v>61</v>
      </c>
      <c r="C36925" t="s">
        <v>25</v>
      </c>
      <c r="D36925">
        <v>1</v>
      </c>
      <c r="E36925">
        <v>619</v>
      </c>
      <c r="F36925" t="s">
        <v>33</v>
      </c>
      <c r="G36925" t="s">
        <v>45332</v>
      </c>
      <c r="H36925">
        <v>3</v>
      </c>
      <c r="I36925">
        <v>3</v>
      </c>
      <c r="J36925">
        <v>2025</v>
      </c>
      <c r="K36925">
        <v>0</v>
      </c>
      <c r="L36925">
        <v>0</v>
      </c>
      <c r="M36925">
        <v>0</v>
      </c>
      <c r="N36925" t="s">
        <v>45333</v>
      </c>
      <c r="O36925">
        <v>-213.99</v>
      </c>
      <c r="P36925" t="s">
        <v>25</v>
      </c>
      <c r="Q36925">
        <v>101</v>
      </c>
      <c r="R36925" t="s">
        <v>44925</v>
      </c>
      <c r="S36925">
        <v>91120</v>
      </c>
      <c r="T36925" t="s">
        <v>16185</v>
      </c>
      <c r="U36925">
        <v>2</v>
      </c>
      <c r="V36925" t="s">
        <v>30</v>
      </c>
      <c r="W36925">
        <v>0</v>
      </c>
      <c r="X36925" t="s">
        <v>31</v>
      </c>
      <c r="Y36925">
        <v>18</v>
      </c>
    </row>
    <row r="36926" spans="1:25" hidden="1" x14ac:dyDescent="0.25">
      <c r="A36926">
        <v>6167718</v>
      </c>
      <c r="B36926">
        <v>61</v>
      </c>
      <c r="C36926" t="s">
        <v>25</v>
      </c>
      <c r="D36926">
        <v>1</v>
      </c>
      <c r="E36926">
        <v>113</v>
      </c>
      <c r="F36926" t="s">
        <v>33</v>
      </c>
      <c r="G36926" t="s">
        <v>45334</v>
      </c>
      <c r="H36926">
        <v>6</v>
      </c>
      <c r="I36926">
        <v>2</v>
      </c>
      <c r="J36926">
        <v>2025</v>
      </c>
      <c r="K36926">
        <v>6</v>
      </c>
      <c r="L36926">
        <v>2</v>
      </c>
      <c r="M36926">
        <v>2025</v>
      </c>
      <c r="N36926" t="s">
        <v>45335</v>
      </c>
      <c r="O36926">
        <v>0</v>
      </c>
      <c r="P36926" t="s">
        <v>25</v>
      </c>
      <c r="Q36926">
        <v>101</v>
      </c>
      <c r="R36926" t="s">
        <v>44925</v>
      </c>
      <c r="S36926">
        <v>91120</v>
      </c>
      <c r="T36926" t="s">
        <v>16185</v>
      </c>
      <c r="U36926">
        <v>2</v>
      </c>
      <c r="V36926" t="s">
        <v>30</v>
      </c>
      <c r="W36926">
        <v>0</v>
      </c>
      <c r="X36926" t="s">
        <v>31</v>
      </c>
      <c r="Y36926">
        <v>0</v>
      </c>
    </row>
    <row r="36927" spans="1:25" hidden="1" x14ac:dyDescent="0.25">
      <c r="A36927">
        <v>6167719</v>
      </c>
      <c r="B36927">
        <v>61</v>
      </c>
      <c r="C36927" t="s">
        <v>25</v>
      </c>
      <c r="D36927">
        <v>1</v>
      </c>
      <c r="E36927">
        <v>123</v>
      </c>
      <c r="F36927" t="s">
        <v>33</v>
      </c>
      <c r="G36927" t="s">
        <v>45336</v>
      </c>
      <c r="H36927">
        <v>10</v>
      </c>
      <c r="I36927">
        <v>2</v>
      </c>
      <c r="J36927">
        <v>2025</v>
      </c>
      <c r="K36927">
        <v>0</v>
      </c>
      <c r="L36927">
        <v>0</v>
      </c>
      <c r="M36927">
        <v>0</v>
      </c>
      <c r="N36927" t="s">
        <v>6639</v>
      </c>
      <c r="O36927">
        <v>-0.7</v>
      </c>
      <c r="P36927" t="s">
        <v>25</v>
      </c>
      <c r="Q36927">
        <v>101</v>
      </c>
      <c r="R36927" t="s">
        <v>44925</v>
      </c>
      <c r="S36927">
        <v>91120</v>
      </c>
      <c r="T36927" t="s">
        <v>16185</v>
      </c>
      <c r="U36927">
        <v>2</v>
      </c>
      <c r="V36927" t="s">
        <v>30</v>
      </c>
      <c r="W36927">
        <v>0</v>
      </c>
      <c r="X36927" t="s">
        <v>31</v>
      </c>
      <c r="Y36927">
        <v>18</v>
      </c>
    </row>
    <row r="36928" spans="1:25" hidden="1" x14ac:dyDescent="0.25">
      <c r="A36928">
        <v>6167721</v>
      </c>
      <c r="B36928">
        <v>61</v>
      </c>
      <c r="C36928" t="s">
        <v>25</v>
      </c>
      <c r="D36928">
        <v>1</v>
      </c>
      <c r="E36928">
        <v>215</v>
      </c>
      <c r="F36928" t="s">
        <v>33</v>
      </c>
      <c r="G36928" t="s">
        <v>45337</v>
      </c>
      <c r="H36928">
        <v>21</v>
      </c>
      <c r="I36928">
        <v>2</v>
      </c>
      <c r="J36928">
        <v>2025</v>
      </c>
      <c r="K36928">
        <v>0</v>
      </c>
      <c r="L36928">
        <v>0</v>
      </c>
      <c r="M36928">
        <v>0</v>
      </c>
      <c r="N36928" t="s">
        <v>6639</v>
      </c>
      <c r="O36928">
        <v>695</v>
      </c>
      <c r="P36928" t="s">
        <v>25</v>
      </c>
      <c r="Q36928">
        <v>101</v>
      </c>
      <c r="R36928" t="s">
        <v>44925</v>
      </c>
      <c r="S36928">
        <v>91120</v>
      </c>
      <c r="T36928" t="s">
        <v>16185</v>
      </c>
      <c r="U36928">
        <v>2</v>
      </c>
      <c r="V36928" t="s">
        <v>30</v>
      </c>
      <c r="W36928">
        <v>0</v>
      </c>
      <c r="X36928" t="s">
        <v>31</v>
      </c>
      <c r="Y36928">
        <v>18</v>
      </c>
    </row>
    <row r="36929" spans="1:25" hidden="1" x14ac:dyDescent="0.25">
      <c r="A36929">
        <v>6167722</v>
      </c>
      <c r="B36929">
        <v>61</v>
      </c>
      <c r="C36929" t="s">
        <v>25</v>
      </c>
      <c r="D36929">
        <v>1</v>
      </c>
      <c r="E36929">
        <v>406</v>
      </c>
      <c r="F36929" t="s">
        <v>40</v>
      </c>
      <c r="G36929" t="s">
        <v>45338</v>
      </c>
      <c r="H36929">
        <v>10</v>
      </c>
      <c r="I36929">
        <v>2</v>
      </c>
      <c r="J36929">
        <v>2025</v>
      </c>
      <c r="K36929">
        <v>0</v>
      </c>
      <c r="L36929">
        <v>0</v>
      </c>
      <c r="M36929">
        <v>0</v>
      </c>
      <c r="N36929" t="s">
        <v>45339</v>
      </c>
      <c r="O36929">
        <v>0</v>
      </c>
      <c r="P36929" t="s">
        <v>25</v>
      </c>
      <c r="Q36929">
        <v>101</v>
      </c>
      <c r="R36929" t="s">
        <v>44925</v>
      </c>
      <c r="S36929">
        <v>91120</v>
      </c>
      <c r="T36929" t="s">
        <v>16185</v>
      </c>
      <c r="U36929">
        <v>2</v>
      </c>
      <c r="V36929" t="s">
        <v>30</v>
      </c>
      <c r="W36929">
        <v>0</v>
      </c>
      <c r="X36929" t="s">
        <v>31</v>
      </c>
      <c r="Y36929">
        <v>18</v>
      </c>
    </row>
    <row r="36930" spans="1:25" hidden="1" x14ac:dyDescent="0.25">
      <c r="A36930">
        <v>6167723</v>
      </c>
      <c r="B36930">
        <v>61</v>
      </c>
      <c r="C36930" t="s">
        <v>25</v>
      </c>
      <c r="D36930">
        <v>1</v>
      </c>
      <c r="E36930">
        <v>206</v>
      </c>
      <c r="F36930" t="s">
        <v>33</v>
      </c>
      <c r="G36930" t="s">
        <v>45340</v>
      </c>
      <c r="H36930">
        <v>12</v>
      </c>
      <c r="I36930">
        <v>2</v>
      </c>
      <c r="J36930">
        <v>2025</v>
      </c>
      <c r="K36930">
        <v>29</v>
      </c>
      <c r="L36930">
        <v>4</v>
      </c>
      <c r="M36930">
        <v>2025</v>
      </c>
      <c r="N36930" t="s">
        <v>1285</v>
      </c>
      <c r="O36930">
        <v>-17</v>
      </c>
      <c r="P36930" t="s">
        <v>25</v>
      </c>
      <c r="Q36930">
        <v>101</v>
      </c>
      <c r="R36930" t="s">
        <v>44925</v>
      </c>
      <c r="S36930">
        <v>91120</v>
      </c>
      <c r="T36930" t="s">
        <v>16185</v>
      </c>
      <c r="U36930">
        <v>2</v>
      </c>
      <c r="V36930" t="s">
        <v>30</v>
      </c>
      <c r="W36930">
        <v>0</v>
      </c>
      <c r="X36930" t="s">
        <v>31</v>
      </c>
      <c r="Y36930">
        <v>18</v>
      </c>
    </row>
    <row r="36931" spans="1:25" hidden="1" x14ac:dyDescent="0.25">
      <c r="A36931">
        <v>6167724</v>
      </c>
      <c r="B36931">
        <v>61</v>
      </c>
      <c r="C36931" t="s">
        <v>25</v>
      </c>
      <c r="D36931">
        <v>1</v>
      </c>
      <c r="E36931">
        <v>411</v>
      </c>
      <c r="F36931" t="s">
        <v>33</v>
      </c>
      <c r="G36931" t="s">
        <v>45341</v>
      </c>
      <c r="H36931">
        <v>6</v>
      </c>
      <c r="I36931">
        <v>2</v>
      </c>
      <c r="J36931">
        <v>2025</v>
      </c>
      <c r="K36931">
        <v>0</v>
      </c>
      <c r="L36931">
        <v>0</v>
      </c>
      <c r="M36931">
        <v>0</v>
      </c>
      <c r="N36931" t="s">
        <v>45342</v>
      </c>
      <c r="O36931">
        <v>-309.39999999999998</v>
      </c>
      <c r="P36931" t="s">
        <v>25</v>
      </c>
      <c r="Q36931">
        <v>101</v>
      </c>
      <c r="R36931" t="s">
        <v>44925</v>
      </c>
      <c r="S36931">
        <v>91120</v>
      </c>
      <c r="T36931" t="s">
        <v>16185</v>
      </c>
      <c r="U36931">
        <v>2</v>
      </c>
      <c r="V36931" t="s">
        <v>30</v>
      </c>
      <c r="W36931">
        <v>0</v>
      </c>
      <c r="X36931" t="s">
        <v>31</v>
      </c>
      <c r="Y36931">
        <v>18</v>
      </c>
    </row>
    <row r="36932" spans="1:25" hidden="1" x14ac:dyDescent="0.25">
      <c r="A36932">
        <v>6167725</v>
      </c>
      <c r="B36932">
        <v>61</v>
      </c>
      <c r="C36932" t="s">
        <v>25</v>
      </c>
      <c r="D36932">
        <v>1</v>
      </c>
      <c r="E36932">
        <v>154</v>
      </c>
      <c r="F36932" t="s">
        <v>33</v>
      </c>
      <c r="G36932" t="s">
        <v>45343</v>
      </c>
      <c r="H36932">
        <v>31</v>
      </c>
      <c r="I36932">
        <v>1</v>
      </c>
      <c r="J36932">
        <v>2025</v>
      </c>
      <c r="K36932">
        <v>0</v>
      </c>
      <c r="L36932">
        <v>0</v>
      </c>
      <c r="M36932">
        <v>0</v>
      </c>
      <c r="N36932" t="s">
        <v>1944</v>
      </c>
      <c r="O36932">
        <v>0</v>
      </c>
      <c r="P36932" t="s">
        <v>25</v>
      </c>
      <c r="Q36932">
        <v>101</v>
      </c>
      <c r="R36932" t="s">
        <v>44925</v>
      </c>
      <c r="S36932">
        <v>91120</v>
      </c>
      <c r="T36932" t="s">
        <v>16185</v>
      </c>
      <c r="U36932">
        <v>2</v>
      </c>
      <c r="V36932" t="s">
        <v>30</v>
      </c>
      <c r="W36932">
        <v>0</v>
      </c>
      <c r="X36932" t="s">
        <v>31</v>
      </c>
      <c r="Y36932">
        <v>16</v>
      </c>
    </row>
    <row r="36933" spans="1:25" hidden="1" x14ac:dyDescent="0.25">
      <c r="A36933">
        <v>6167745</v>
      </c>
      <c r="B36933">
        <v>61</v>
      </c>
      <c r="C36933" t="s">
        <v>25</v>
      </c>
      <c r="D36933">
        <v>1</v>
      </c>
      <c r="E36933">
        <v>202</v>
      </c>
      <c r="F36933" t="s">
        <v>40</v>
      </c>
      <c r="G36933" t="s">
        <v>45344</v>
      </c>
      <c r="H36933">
        <v>2</v>
      </c>
      <c r="I36933">
        <v>4</v>
      </c>
      <c r="J36933">
        <v>2025</v>
      </c>
      <c r="K36933">
        <v>0</v>
      </c>
      <c r="L36933">
        <v>0</v>
      </c>
      <c r="M36933">
        <v>0</v>
      </c>
      <c r="N36933" t="s">
        <v>2805</v>
      </c>
      <c r="O36933">
        <v>0</v>
      </c>
      <c r="P36933" t="s">
        <v>25</v>
      </c>
      <c r="Q36933">
        <v>101</v>
      </c>
      <c r="R36933" t="s">
        <v>44925</v>
      </c>
      <c r="S36933">
        <v>91120</v>
      </c>
      <c r="T36933" t="s">
        <v>16185</v>
      </c>
      <c r="U36933">
        <v>2</v>
      </c>
      <c r="V36933" t="s">
        <v>30</v>
      </c>
      <c r="W36933">
        <v>0</v>
      </c>
      <c r="X36933" t="s">
        <v>31</v>
      </c>
      <c r="Y36933">
        <v>18</v>
      </c>
    </row>
    <row r="36934" spans="1:25" hidden="1" x14ac:dyDescent="0.25">
      <c r="A36934">
        <v>6167761</v>
      </c>
      <c r="B36934">
        <v>61</v>
      </c>
      <c r="C36934" t="s">
        <v>25</v>
      </c>
      <c r="D36934">
        <v>1</v>
      </c>
      <c r="E36934">
        <v>620</v>
      </c>
      <c r="F36934" t="s">
        <v>33</v>
      </c>
      <c r="G36934" t="s">
        <v>45345</v>
      </c>
      <c r="H36934">
        <v>26</v>
      </c>
      <c r="I36934">
        <v>2</v>
      </c>
      <c r="J36934">
        <v>2025</v>
      </c>
      <c r="K36934">
        <v>0</v>
      </c>
      <c r="L36934">
        <v>0</v>
      </c>
      <c r="M36934">
        <v>0</v>
      </c>
      <c r="N36934" t="s">
        <v>14389</v>
      </c>
      <c r="O36934">
        <v>0</v>
      </c>
      <c r="P36934" t="s">
        <v>25</v>
      </c>
      <c r="Q36934">
        <v>101</v>
      </c>
      <c r="R36934" t="s">
        <v>44925</v>
      </c>
      <c r="S36934">
        <v>91120</v>
      </c>
      <c r="T36934" t="s">
        <v>16185</v>
      </c>
      <c r="U36934">
        <v>2</v>
      </c>
      <c r="V36934" t="s">
        <v>30</v>
      </c>
      <c r="W36934">
        <v>0</v>
      </c>
      <c r="X36934" t="s">
        <v>31</v>
      </c>
      <c r="Y36934">
        <v>18</v>
      </c>
    </row>
    <row r="36935" spans="1:25" hidden="1" x14ac:dyDescent="0.25">
      <c r="A36935">
        <v>6167762</v>
      </c>
      <c r="B36935">
        <v>61</v>
      </c>
      <c r="C36935" t="s">
        <v>25</v>
      </c>
      <c r="D36935">
        <v>1</v>
      </c>
      <c r="E36935">
        <v>107</v>
      </c>
      <c r="F36935" t="s">
        <v>33</v>
      </c>
      <c r="G36935" t="s">
        <v>45346</v>
      </c>
      <c r="H36935">
        <v>3</v>
      </c>
      <c r="I36935">
        <v>3</v>
      </c>
      <c r="J36935">
        <v>2025</v>
      </c>
      <c r="K36935">
        <v>0</v>
      </c>
      <c r="L36935">
        <v>0</v>
      </c>
      <c r="M36935">
        <v>0</v>
      </c>
      <c r="N36935" t="s">
        <v>1998</v>
      </c>
      <c r="O36935">
        <v>0</v>
      </c>
      <c r="P36935" t="s">
        <v>25</v>
      </c>
      <c r="Q36935">
        <v>101</v>
      </c>
      <c r="R36935" t="s">
        <v>44925</v>
      </c>
      <c r="S36935">
        <v>91120</v>
      </c>
      <c r="T36935" t="s">
        <v>16185</v>
      </c>
      <c r="U36935">
        <v>2</v>
      </c>
      <c r="V36935" t="s">
        <v>30</v>
      </c>
      <c r="W36935">
        <v>0</v>
      </c>
      <c r="X36935" t="s">
        <v>31</v>
      </c>
      <c r="Y36935">
        <v>18</v>
      </c>
    </row>
    <row r="36936" spans="1:25" hidden="1" x14ac:dyDescent="0.25">
      <c r="A36936">
        <v>6167766</v>
      </c>
      <c r="B36936">
        <v>61</v>
      </c>
      <c r="C36936" t="s">
        <v>25</v>
      </c>
      <c r="D36936">
        <v>1</v>
      </c>
      <c r="E36936">
        <v>102</v>
      </c>
      <c r="F36936" t="s">
        <v>40</v>
      </c>
      <c r="G36936" t="s">
        <v>45347</v>
      </c>
      <c r="H36936">
        <v>24</v>
      </c>
      <c r="I36936">
        <v>2</v>
      </c>
      <c r="J36936">
        <v>2025</v>
      </c>
      <c r="K36936">
        <v>0</v>
      </c>
      <c r="L36936">
        <v>0</v>
      </c>
      <c r="M36936">
        <v>0</v>
      </c>
      <c r="N36936" t="s">
        <v>5206</v>
      </c>
      <c r="O36936">
        <v>0</v>
      </c>
      <c r="P36936" t="s">
        <v>25</v>
      </c>
      <c r="Q36936">
        <v>101</v>
      </c>
      <c r="R36936" t="s">
        <v>44925</v>
      </c>
      <c r="S36936">
        <v>91120</v>
      </c>
      <c r="T36936" t="s">
        <v>16185</v>
      </c>
      <c r="U36936">
        <v>2</v>
      </c>
      <c r="V36936" t="s">
        <v>30</v>
      </c>
      <c r="W36936">
        <v>0</v>
      </c>
      <c r="X36936" t="s">
        <v>31</v>
      </c>
      <c r="Y36936">
        <v>18</v>
      </c>
    </row>
    <row r="36937" spans="1:25" hidden="1" x14ac:dyDescent="0.25">
      <c r="A36937">
        <v>6167768</v>
      </c>
      <c r="B36937">
        <v>61</v>
      </c>
      <c r="C36937" t="s">
        <v>25</v>
      </c>
      <c r="D36937">
        <v>1</v>
      </c>
      <c r="E36937">
        <v>205</v>
      </c>
      <c r="F36937" t="s">
        <v>40</v>
      </c>
      <c r="G36937" t="s">
        <v>45348</v>
      </c>
      <c r="H36937">
        <v>26</v>
      </c>
      <c r="I36937">
        <v>2</v>
      </c>
      <c r="J36937">
        <v>2025</v>
      </c>
      <c r="K36937">
        <v>0</v>
      </c>
      <c r="L36937">
        <v>0</v>
      </c>
      <c r="M36937">
        <v>0</v>
      </c>
      <c r="N36937" t="s">
        <v>528</v>
      </c>
      <c r="O36937">
        <v>0</v>
      </c>
      <c r="P36937" t="s">
        <v>25</v>
      </c>
      <c r="Q36937">
        <v>101</v>
      </c>
      <c r="R36937" t="s">
        <v>44925</v>
      </c>
      <c r="S36937">
        <v>91120</v>
      </c>
      <c r="T36937" t="s">
        <v>16185</v>
      </c>
      <c r="U36937">
        <v>2</v>
      </c>
      <c r="V36937" t="s">
        <v>30</v>
      </c>
      <c r="W36937">
        <v>0</v>
      </c>
      <c r="X36937" t="s">
        <v>31</v>
      </c>
      <c r="Y36937">
        <v>18</v>
      </c>
    </row>
    <row r="36938" spans="1:25" x14ac:dyDescent="0.25">
      <c r="A36938">
        <v>6167769</v>
      </c>
      <c r="B36938">
        <v>61</v>
      </c>
      <c r="C36938" t="s">
        <v>25</v>
      </c>
      <c r="D36938">
        <v>1</v>
      </c>
      <c r="E36938">
        <v>153</v>
      </c>
      <c r="F36938" t="s">
        <v>503</v>
      </c>
      <c r="G36938" t="s">
        <v>45349</v>
      </c>
      <c r="H36938">
        <v>12</v>
      </c>
      <c r="I36938">
        <v>2</v>
      </c>
      <c r="J36938">
        <v>2025</v>
      </c>
      <c r="K36938">
        <v>14</v>
      </c>
      <c r="L36938">
        <v>3</v>
      </c>
      <c r="M36938">
        <v>2025</v>
      </c>
      <c r="N36938" t="s">
        <v>35</v>
      </c>
      <c r="O36938">
        <v>3.24</v>
      </c>
      <c r="P36938" t="s">
        <v>25</v>
      </c>
      <c r="Q36938">
        <v>101</v>
      </c>
      <c r="R36938" t="s">
        <v>44925</v>
      </c>
      <c r="S36938">
        <v>91120</v>
      </c>
      <c r="T36938" t="s">
        <v>16185</v>
      </c>
      <c r="U36938">
        <v>2</v>
      </c>
      <c r="V36938" t="s">
        <v>30</v>
      </c>
      <c r="W36938">
        <v>0</v>
      </c>
      <c r="X36938" t="s">
        <v>31</v>
      </c>
      <c r="Y36938">
        <v>16</v>
      </c>
    </row>
    <row r="36939" spans="1:25" hidden="1" x14ac:dyDescent="0.25">
      <c r="A36939">
        <v>6167775</v>
      </c>
      <c r="B36939">
        <v>61</v>
      </c>
      <c r="C36939" t="s">
        <v>25</v>
      </c>
      <c r="D36939">
        <v>1</v>
      </c>
      <c r="E36939">
        <v>114</v>
      </c>
      <c r="F36939" t="s">
        <v>33</v>
      </c>
      <c r="G36939" t="s">
        <v>45350</v>
      </c>
      <c r="H36939">
        <v>19</v>
      </c>
      <c r="I36939">
        <v>3</v>
      </c>
      <c r="J36939">
        <v>2025</v>
      </c>
      <c r="K36939">
        <v>0</v>
      </c>
      <c r="L36939">
        <v>0</v>
      </c>
      <c r="M36939">
        <v>0</v>
      </c>
      <c r="N36939" t="s">
        <v>3523</v>
      </c>
      <c r="O36939">
        <v>0</v>
      </c>
      <c r="P36939" t="s">
        <v>25</v>
      </c>
      <c r="Q36939">
        <v>101</v>
      </c>
      <c r="R36939" t="s">
        <v>44925</v>
      </c>
      <c r="S36939">
        <v>91120</v>
      </c>
      <c r="T36939" t="s">
        <v>16185</v>
      </c>
      <c r="U36939">
        <v>2</v>
      </c>
      <c r="V36939" t="s">
        <v>30</v>
      </c>
      <c r="W36939">
        <v>0</v>
      </c>
      <c r="X36939" t="s">
        <v>31</v>
      </c>
      <c r="Y36939">
        <v>18</v>
      </c>
    </row>
    <row r="36940" spans="1:25" hidden="1" x14ac:dyDescent="0.25">
      <c r="A36940">
        <v>6167781</v>
      </c>
      <c r="B36940">
        <v>61</v>
      </c>
      <c r="C36940" t="s">
        <v>25</v>
      </c>
      <c r="D36940">
        <v>1</v>
      </c>
      <c r="E36940">
        <v>501</v>
      </c>
      <c r="F36940" t="s">
        <v>40</v>
      </c>
      <c r="G36940" t="s">
        <v>45351</v>
      </c>
      <c r="H36940">
        <v>3</v>
      </c>
      <c r="I36940">
        <v>3</v>
      </c>
      <c r="J36940">
        <v>2025</v>
      </c>
      <c r="K36940">
        <v>0</v>
      </c>
      <c r="L36940">
        <v>0</v>
      </c>
      <c r="M36940">
        <v>0</v>
      </c>
      <c r="N36940" t="s">
        <v>563</v>
      </c>
      <c r="O36940">
        <v>0.01</v>
      </c>
      <c r="P36940" t="s">
        <v>25</v>
      </c>
      <c r="Q36940">
        <v>101</v>
      </c>
      <c r="R36940" t="s">
        <v>44925</v>
      </c>
      <c r="S36940">
        <v>91120</v>
      </c>
      <c r="T36940" t="s">
        <v>16185</v>
      </c>
      <c r="U36940">
        <v>2</v>
      </c>
      <c r="V36940" t="s">
        <v>30</v>
      </c>
      <c r="W36940">
        <v>0</v>
      </c>
      <c r="X36940" t="s">
        <v>31</v>
      </c>
      <c r="Y36940">
        <v>18</v>
      </c>
    </row>
    <row r="36941" spans="1:25" hidden="1" x14ac:dyDescent="0.25">
      <c r="A36941">
        <v>6167783</v>
      </c>
      <c r="B36941">
        <v>61</v>
      </c>
      <c r="C36941" t="s">
        <v>25</v>
      </c>
      <c r="D36941">
        <v>1</v>
      </c>
      <c r="E36941">
        <v>515</v>
      </c>
      <c r="F36941" t="s">
        <v>33</v>
      </c>
      <c r="G36941" t="s">
        <v>45352</v>
      </c>
      <c r="H36941">
        <v>17</v>
      </c>
      <c r="I36941">
        <v>3</v>
      </c>
      <c r="J36941">
        <v>2025</v>
      </c>
      <c r="K36941">
        <v>0</v>
      </c>
      <c r="L36941">
        <v>0</v>
      </c>
      <c r="M36941">
        <v>0</v>
      </c>
      <c r="N36941" t="s">
        <v>45353</v>
      </c>
      <c r="O36941">
        <v>0.01</v>
      </c>
      <c r="P36941" t="s">
        <v>25</v>
      </c>
      <c r="Q36941">
        <v>101</v>
      </c>
      <c r="R36941" t="s">
        <v>44925</v>
      </c>
      <c r="S36941">
        <v>91120</v>
      </c>
      <c r="T36941" t="s">
        <v>16185</v>
      </c>
      <c r="U36941">
        <v>2</v>
      </c>
      <c r="V36941" t="s">
        <v>30</v>
      </c>
      <c r="W36941">
        <v>0</v>
      </c>
      <c r="X36941" t="s">
        <v>31</v>
      </c>
      <c r="Y36941">
        <v>18</v>
      </c>
    </row>
    <row r="36942" spans="1:25" hidden="1" x14ac:dyDescent="0.25">
      <c r="A36942">
        <v>6167794</v>
      </c>
      <c r="B36942">
        <v>61</v>
      </c>
      <c r="C36942" t="s">
        <v>25</v>
      </c>
      <c r="D36942">
        <v>1</v>
      </c>
      <c r="E36942">
        <v>503</v>
      </c>
      <c r="F36942" t="s">
        <v>33</v>
      </c>
      <c r="G36942" t="s">
        <v>45354</v>
      </c>
      <c r="H36942">
        <v>3</v>
      </c>
      <c r="I36942">
        <v>3</v>
      </c>
      <c r="J36942">
        <v>2025</v>
      </c>
      <c r="K36942">
        <v>0</v>
      </c>
      <c r="L36942">
        <v>0</v>
      </c>
      <c r="M36942">
        <v>0</v>
      </c>
      <c r="N36942" t="s">
        <v>45355</v>
      </c>
      <c r="O36942">
        <v>-0.93</v>
      </c>
      <c r="P36942" t="s">
        <v>25</v>
      </c>
      <c r="Q36942">
        <v>101</v>
      </c>
      <c r="R36942" t="s">
        <v>44925</v>
      </c>
      <c r="S36942">
        <v>91120</v>
      </c>
      <c r="T36942" t="s">
        <v>16185</v>
      </c>
      <c r="U36942">
        <v>2</v>
      </c>
      <c r="V36942" t="s">
        <v>30</v>
      </c>
      <c r="W36942">
        <v>0</v>
      </c>
      <c r="X36942" t="s">
        <v>31</v>
      </c>
      <c r="Y36942">
        <v>18</v>
      </c>
    </row>
    <row r="36943" spans="1:25" hidden="1" x14ac:dyDescent="0.25">
      <c r="A36943">
        <v>6167803</v>
      </c>
      <c r="B36943">
        <v>61</v>
      </c>
      <c r="C36943" t="s">
        <v>25</v>
      </c>
      <c r="D36943">
        <v>1</v>
      </c>
      <c r="E36943">
        <v>423</v>
      </c>
      <c r="F36943" t="s">
        <v>40</v>
      </c>
      <c r="G36943" t="s">
        <v>45356</v>
      </c>
      <c r="H36943">
        <v>7</v>
      </c>
      <c r="I36943">
        <v>3</v>
      </c>
      <c r="J36943">
        <v>2025</v>
      </c>
      <c r="K36943">
        <v>0</v>
      </c>
      <c r="L36943">
        <v>0</v>
      </c>
      <c r="M36943">
        <v>0</v>
      </c>
      <c r="N36943" t="s">
        <v>16026</v>
      </c>
      <c r="O36943">
        <v>-343</v>
      </c>
      <c r="P36943" t="s">
        <v>25</v>
      </c>
      <c r="Q36943">
        <v>101</v>
      </c>
      <c r="R36943" t="s">
        <v>44925</v>
      </c>
      <c r="S36943">
        <v>91120</v>
      </c>
      <c r="T36943" t="s">
        <v>16185</v>
      </c>
      <c r="U36943">
        <v>2</v>
      </c>
      <c r="V36943" t="s">
        <v>30</v>
      </c>
      <c r="W36943">
        <v>0</v>
      </c>
      <c r="X36943" t="s">
        <v>31</v>
      </c>
      <c r="Y36943">
        <v>18</v>
      </c>
    </row>
    <row r="36944" spans="1:25" hidden="1" x14ac:dyDescent="0.25">
      <c r="A36944">
        <v>6167816</v>
      </c>
      <c r="B36944">
        <v>61</v>
      </c>
      <c r="C36944" t="s">
        <v>25</v>
      </c>
      <c r="D36944">
        <v>1</v>
      </c>
      <c r="E36944">
        <v>505</v>
      </c>
      <c r="F36944" t="s">
        <v>40</v>
      </c>
      <c r="G36944" t="s">
        <v>45357</v>
      </c>
      <c r="H36944">
        <v>6</v>
      </c>
      <c r="I36944">
        <v>3</v>
      </c>
      <c r="J36944">
        <v>2025</v>
      </c>
      <c r="K36944">
        <v>0</v>
      </c>
      <c r="L36944">
        <v>0</v>
      </c>
      <c r="M36944">
        <v>0</v>
      </c>
      <c r="N36944" t="s">
        <v>45358</v>
      </c>
      <c r="O36944">
        <v>0</v>
      </c>
      <c r="P36944" t="s">
        <v>25</v>
      </c>
      <c r="Q36944">
        <v>101</v>
      </c>
      <c r="R36944" t="s">
        <v>44925</v>
      </c>
      <c r="S36944">
        <v>91120</v>
      </c>
      <c r="T36944" t="s">
        <v>16185</v>
      </c>
      <c r="U36944">
        <v>2</v>
      </c>
      <c r="V36944" t="s">
        <v>30</v>
      </c>
      <c r="W36944">
        <v>0</v>
      </c>
      <c r="X36944" t="s">
        <v>31</v>
      </c>
      <c r="Y36944">
        <v>18</v>
      </c>
    </row>
    <row r="36945" spans="1:25" hidden="1" x14ac:dyDescent="0.25">
      <c r="A36945">
        <v>6167817</v>
      </c>
      <c r="B36945">
        <v>61</v>
      </c>
      <c r="C36945" t="s">
        <v>25</v>
      </c>
      <c r="D36945">
        <v>1</v>
      </c>
      <c r="E36945">
        <v>113</v>
      </c>
      <c r="F36945" t="s">
        <v>40</v>
      </c>
      <c r="G36945" t="s">
        <v>45359</v>
      </c>
      <c r="H36945">
        <v>24</v>
      </c>
      <c r="I36945">
        <v>3</v>
      </c>
      <c r="J36945">
        <v>2025</v>
      </c>
      <c r="K36945">
        <v>0</v>
      </c>
      <c r="L36945">
        <v>0</v>
      </c>
      <c r="M36945">
        <v>0</v>
      </c>
      <c r="N36945" t="s">
        <v>13460</v>
      </c>
      <c r="O36945">
        <v>0</v>
      </c>
      <c r="P36945" t="s">
        <v>25</v>
      </c>
      <c r="Q36945">
        <v>101</v>
      </c>
      <c r="R36945" t="s">
        <v>44925</v>
      </c>
      <c r="S36945">
        <v>91120</v>
      </c>
      <c r="T36945" t="s">
        <v>16185</v>
      </c>
      <c r="U36945">
        <v>2</v>
      </c>
      <c r="V36945" t="s">
        <v>30</v>
      </c>
      <c r="W36945">
        <v>0</v>
      </c>
      <c r="X36945" t="s">
        <v>31</v>
      </c>
      <c r="Y36945">
        <v>18</v>
      </c>
    </row>
    <row r="36946" spans="1:25" hidden="1" x14ac:dyDescent="0.25">
      <c r="A36946">
        <v>6167818</v>
      </c>
      <c r="B36946">
        <v>61</v>
      </c>
      <c r="C36946" t="s">
        <v>25</v>
      </c>
      <c r="D36946">
        <v>1</v>
      </c>
      <c r="E36946">
        <v>502</v>
      </c>
      <c r="F36946" t="s">
        <v>33</v>
      </c>
      <c r="G36946" t="s">
        <v>45360</v>
      </c>
      <c r="H36946">
        <v>31</v>
      </c>
      <c r="I36946">
        <v>3</v>
      </c>
      <c r="J36946">
        <v>2025</v>
      </c>
      <c r="K36946">
        <v>0</v>
      </c>
      <c r="L36946">
        <v>0</v>
      </c>
      <c r="M36946">
        <v>0</v>
      </c>
      <c r="N36946" t="s">
        <v>45361</v>
      </c>
      <c r="O36946">
        <v>0</v>
      </c>
      <c r="P36946" t="s">
        <v>25</v>
      </c>
      <c r="Q36946">
        <v>101</v>
      </c>
      <c r="R36946" t="s">
        <v>44925</v>
      </c>
      <c r="S36946">
        <v>91120</v>
      </c>
      <c r="T36946" t="s">
        <v>16185</v>
      </c>
      <c r="U36946">
        <v>2</v>
      </c>
      <c r="V36946" t="s">
        <v>30</v>
      </c>
      <c r="W36946">
        <v>0</v>
      </c>
      <c r="X36946" t="s">
        <v>31</v>
      </c>
      <c r="Y36946">
        <v>18</v>
      </c>
    </row>
    <row r="36947" spans="1:25" hidden="1" x14ac:dyDescent="0.25">
      <c r="A36947">
        <v>6167846</v>
      </c>
      <c r="B36947">
        <v>61</v>
      </c>
      <c r="C36947" t="s">
        <v>25</v>
      </c>
      <c r="D36947">
        <v>1</v>
      </c>
      <c r="E36947">
        <v>603</v>
      </c>
      <c r="F36947" t="s">
        <v>33</v>
      </c>
      <c r="G36947" t="s">
        <v>45362</v>
      </c>
      <c r="H36947">
        <v>24</v>
      </c>
      <c r="I36947">
        <v>3</v>
      </c>
      <c r="J36947">
        <v>2025</v>
      </c>
      <c r="K36947">
        <v>0</v>
      </c>
      <c r="L36947">
        <v>0</v>
      </c>
      <c r="M36947">
        <v>0</v>
      </c>
      <c r="N36947" t="s">
        <v>45363</v>
      </c>
      <c r="O36947">
        <v>0</v>
      </c>
      <c r="P36947" t="s">
        <v>25</v>
      </c>
      <c r="Q36947">
        <v>101</v>
      </c>
      <c r="R36947" t="s">
        <v>44925</v>
      </c>
      <c r="S36947">
        <v>91120</v>
      </c>
      <c r="T36947" t="s">
        <v>16185</v>
      </c>
      <c r="U36947">
        <v>2</v>
      </c>
      <c r="V36947" t="s">
        <v>30</v>
      </c>
      <c r="W36947">
        <v>0</v>
      </c>
      <c r="X36947" t="s">
        <v>31</v>
      </c>
      <c r="Y36947">
        <v>18</v>
      </c>
    </row>
    <row r="36948" spans="1:25" hidden="1" x14ac:dyDescent="0.25">
      <c r="A36948">
        <v>6167849</v>
      </c>
      <c r="B36948">
        <v>61</v>
      </c>
      <c r="C36948" t="s">
        <v>25</v>
      </c>
      <c r="D36948">
        <v>1</v>
      </c>
      <c r="E36948">
        <v>604</v>
      </c>
      <c r="F36948" t="s">
        <v>33</v>
      </c>
      <c r="G36948" t="s">
        <v>45364</v>
      </c>
      <c r="H36948">
        <v>2</v>
      </c>
      <c r="I36948">
        <v>4</v>
      </c>
      <c r="J36948">
        <v>2025</v>
      </c>
      <c r="K36948">
        <v>0</v>
      </c>
      <c r="L36948">
        <v>0</v>
      </c>
      <c r="M36948">
        <v>0</v>
      </c>
      <c r="N36948" t="s">
        <v>45365</v>
      </c>
      <c r="O36948">
        <v>0</v>
      </c>
      <c r="P36948" t="s">
        <v>25</v>
      </c>
      <c r="Q36948">
        <v>101</v>
      </c>
      <c r="R36948" t="s">
        <v>44925</v>
      </c>
      <c r="S36948">
        <v>91120</v>
      </c>
      <c r="T36948" t="s">
        <v>16185</v>
      </c>
      <c r="U36948">
        <v>2</v>
      </c>
      <c r="V36948" t="s">
        <v>30</v>
      </c>
      <c r="W36948">
        <v>0</v>
      </c>
      <c r="X36948" t="s">
        <v>31</v>
      </c>
      <c r="Y36948">
        <v>18</v>
      </c>
    </row>
    <row r="36949" spans="1:25" hidden="1" x14ac:dyDescent="0.25">
      <c r="A36949">
        <v>6167850</v>
      </c>
      <c r="B36949">
        <v>61</v>
      </c>
      <c r="C36949" t="s">
        <v>25</v>
      </c>
      <c r="D36949">
        <v>1</v>
      </c>
      <c r="E36949">
        <v>118</v>
      </c>
      <c r="F36949" t="s">
        <v>40</v>
      </c>
      <c r="G36949" t="s">
        <v>45366</v>
      </c>
      <c r="H36949">
        <v>28</v>
      </c>
      <c r="I36949">
        <v>3</v>
      </c>
      <c r="J36949">
        <v>2025</v>
      </c>
      <c r="K36949">
        <v>0</v>
      </c>
      <c r="L36949">
        <v>0</v>
      </c>
      <c r="M36949">
        <v>0</v>
      </c>
      <c r="N36949" t="s">
        <v>45367</v>
      </c>
      <c r="O36949">
        <v>0</v>
      </c>
      <c r="P36949" t="s">
        <v>25</v>
      </c>
      <c r="Q36949">
        <v>101</v>
      </c>
      <c r="R36949" t="s">
        <v>44925</v>
      </c>
      <c r="S36949">
        <v>91120</v>
      </c>
      <c r="T36949" t="s">
        <v>16185</v>
      </c>
      <c r="U36949">
        <v>2</v>
      </c>
      <c r="V36949" t="s">
        <v>30</v>
      </c>
      <c r="W36949">
        <v>0</v>
      </c>
      <c r="X36949" t="s">
        <v>31</v>
      </c>
      <c r="Y36949">
        <v>18</v>
      </c>
    </row>
    <row r="36950" spans="1:25" hidden="1" x14ac:dyDescent="0.25">
      <c r="A36950">
        <v>6167855</v>
      </c>
      <c r="B36950">
        <v>61</v>
      </c>
      <c r="C36950" t="s">
        <v>25</v>
      </c>
      <c r="D36950">
        <v>1</v>
      </c>
      <c r="E36950">
        <v>402</v>
      </c>
      <c r="F36950" t="s">
        <v>33</v>
      </c>
      <c r="G36950" t="s">
        <v>45368</v>
      </c>
      <c r="H36950">
        <v>11</v>
      </c>
      <c r="I36950">
        <v>3</v>
      </c>
      <c r="J36950">
        <v>2025</v>
      </c>
      <c r="K36950">
        <v>0</v>
      </c>
      <c r="L36950">
        <v>0</v>
      </c>
      <c r="M36950">
        <v>0</v>
      </c>
      <c r="N36950" t="s">
        <v>11281</v>
      </c>
      <c r="O36950">
        <v>0</v>
      </c>
      <c r="P36950" t="s">
        <v>25</v>
      </c>
      <c r="Q36950">
        <v>101</v>
      </c>
      <c r="R36950" t="s">
        <v>44925</v>
      </c>
      <c r="S36950">
        <v>91120</v>
      </c>
      <c r="T36950" t="s">
        <v>16185</v>
      </c>
      <c r="U36950">
        <v>2</v>
      </c>
      <c r="V36950" t="s">
        <v>30</v>
      </c>
      <c r="W36950">
        <v>0</v>
      </c>
      <c r="X36950" t="s">
        <v>31</v>
      </c>
      <c r="Y36950">
        <v>18</v>
      </c>
    </row>
    <row r="36951" spans="1:25" hidden="1" x14ac:dyDescent="0.25">
      <c r="A36951">
        <v>6167856</v>
      </c>
      <c r="B36951">
        <v>61</v>
      </c>
      <c r="C36951" t="s">
        <v>25</v>
      </c>
      <c r="D36951">
        <v>1</v>
      </c>
      <c r="E36951">
        <v>219</v>
      </c>
      <c r="F36951" t="s">
        <v>33</v>
      </c>
      <c r="G36951" t="s">
        <v>45369</v>
      </c>
      <c r="H36951">
        <v>4</v>
      </c>
      <c r="I36951">
        <v>4</v>
      </c>
      <c r="J36951">
        <v>2025</v>
      </c>
      <c r="K36951">
        <v>0</v>
      </c>
      <c r="L36951">
        <v>0</v>
      </c>
      <c r="M36951">
        <v>0</v>
      </c>
      <c r="N36951" t="s">
        <v>1256</v>
      </c>
      <c r="O36951">
        <v>5</v>
      </c>
      <c r="P36951" t="s">
        <v>25</v>
      </c>
      <c r="Q36951">
        <v>101</v>
      </c>
      <c r="R36951" t="s">
        <v>44925</v>
      </c>
      <c r="S36951">
        <v>91120</v>
      </c>
      <c r="T36951" t="s">
        <v>16185</v>
      </c>
      <c r="U36951">
        <v>2</v>
      </c>
      <c r="V36951" t="s">
        <v>30</v>
      </c>
      <c r="W36951">
        <v>0</v>
      </c>
      <c r="X36951" t="s">
        <v>31</v>
      </c>
      <c r="Y36951">
        <v>18</v>
      </c>
    </row>
    <row r="36952" spans="1:25" hidden="1" x14ac:dyDescent="0.25">
      <c r="A36952">
        <v>6167857</v>
      </c>
      <c r="B36952">
        <v>61</v>
      </c>
      <c r="C36952" t="s">
        <v>25</v>
      </c>
      <c r="D36952">
        <v>1</v>
      </c>
      <c r="E36952">
        <v>313</v>
      </c>
      <c r="F36952" t="s">
        <v>33</v>
      </c>
      <c r="G36952" t="s">
        <v>45370</v>
      </c>
      <c r="H36952">
        <v>27</v>
      </c>
      <c r="I36952">
        <v>3</v>
      </c>
      <c r="J36952">
        <v>2025</v>
      </c>
      <c r="K36952">
        <v>0</v>
      </c>
      <c r="L36952">
        <v>0</v>
      </c>
      <c r="M36952">
        <v>0</v>
      </c>
      <c r="N36952" t="s">
        <v>1998</v>
      </c>
      <c r="O36952">
        <v>0</v>
      </c>
      <c r="P36952" t="s">
        <v>25</v>
      </c>
      <c r="Q36952">
        <v>101</v>
      </c>
      <c r="R36952" t="s">
        <v>44925</v>
      </c>
      <c r="S36952">
        <v>91120</v>
      </c>
      <c r="T36952" t="s">
        <v>16185</v>
      </c>
      <c r="U36952">
        <v>2</v>
      </c>
      <c r="V36952" t="s">
        <v>30</v>
      </c>
      <c r="W36952">
        <v>0</v>
      </c>
      <c r="X36952" t="s">
        <v>31</v>
      </c>
      <c r="Y36952">
        <v>18</v>
      </c>
    </row>
    <row r="36953" spans="1:25" hidden="1" x14ac:dyDescent="0.25">
      <c r="A36953">
        <v>6167879</v>
      </c>
      <c r="B36953">
        <v>61</v>
      </c>
      <c r="C36953" t="s">
        <v>25</v>
      </c>
      <c r="D36953">
        <v>1</v>
      </c>
      <c r="E36953">
        <v>103</v>
      </c>
      <c r="F36953" t="s">
        <v>40</v>
      </c>
      <c r="G36953" t="s">
        <v>45371</v>
      </c>
      <c r="H36953">
        <v>14</v>
      </c>
      <c r="I36953">
        <v>4</v>
      </c>
      <c r="J36953">
        <v>2025</v>
      </c>
      <c r="K36953">
        <v>0</v>
      </c>
      <c r="L36953">
        <v>0</v>
      </c>
      <c r="M36953">
        <v>0</v>
      </c>
      <c r="N36953" t="s">
        <v>45372</v>
      </c>
      <c r="O36953">
        <v>0</v>
      </c>
      <c r="P36953" t="s">
        <v>25</v>
      </c>
      <c r="Q36953">
        <v>101</v>
      </c>
      <c r="R36953" t="s">
        <v>44925</v>
      </c>
      <c r="S36953">
        <v>91120</v>
      </c>
      <c r="T36953" t="s">
        <v>16185</v>
      </c>
      <c r="U36953">
        <v>2</v>
      </c>
      <c r="V36953" t="s">
        <v>30</v>
      </c>
      <c r="W36953">
        <v>0</v>
      </c>
      <c r="X36953" t="s">
        <v>31</v>
      </c>
      <c r="Y36953">
        <v>18</v>
      </c>
    </row>
    <row r="36954" spans="1:25" hidden="1" x14ac:dyDescent="0.25">
      <c r="A36954">
        <v>6167880</v>
      </c>
      <c r="B36954">
        <v>61</v>
      </c>
      <c r="C36954" t="s">
        <v>25</v>
      </c>
      <c r="D36954">
        <v>1</v>
      </c>
      <c r="E36954">
        <v>607</v>
      </c>
      <c r="F36954" t="s">
        <v>33</v>
      </c>
      <c r="G36954" t="s">
        <v>45373</v>
      </c>
      <c r="H36954">
        <v>18</v>
      </c>
      <c r="I36954">
        <v>4</v>
      </c>
      <c r="J36954">
        <v>2025</v>
      </c>
      <c r="K36954">
        <v>0</v>
      </c>
      <c r="L36954">
        <v>0</v>
      </c>
      <c r="M36954">
        <v>0</v>
      </c>
      <c r="N36954" t="s">
        <v>45374</v>
      </c>
      <c r="O36954">
        <v>0</v>
      </c>
      <c r="P36954" t="s">
        <v>25</v>
      </c>
      <c r="Q36954">
        <v>101</v>
      </c>
      <c r="R36954" t="s">
        <v>44925</v>
      </c>
      <c r="S36954">
        <v>91120</v>
      </c>
      <c r="T36954" t="s">
        <v>16185</v>
      </c>
      <c r="U36954">
        <v>2</v>
      </c>
      <c r="V36954" t="s">
        <v>30</v>
      </c>
      <c r="W36954">
        <v>0</v>
      </c>
      <c r="X36954" t="s">
        <v>31</v>
      </c>
      <c r="Y36954">
        <v>18</v>
      </c>
    </row>
    <row r="36955" spans="1:25" hidden="1" x14ac:dyDescent="0.25">
      <c r="A36955">
        <v>6167882</v>
      </c>
      <c r="B36955">
        <v>61</v>
      </c>
      <c r="C36955" t="s">
        <v>25</v>
      </c>
      <c r="D36955">
        <v>1</v>
      </c>
      <c r="E36955">
        <v>408</v>
      </c>
      <c r="F36955" t="s">
        <v>40</v>
      </c>
      <c r="G36955" t="s">
        <v>45375</v>
      </c>
      <c r="H36955">
        <v>21</v>
      </c>
      <c r="I36955">
        <v>3</v>
      </c>
      <c r="J36955">
        <v>2025</v>
      </c>
      <c r="K36955">
        <v>0</v>
      </c>
      <c r="L36955">
        <v>0</v>
      </c>
      <c r="M36955">
        <v>0</v>
      </c>
      <c r="N36955" t="s">
        <v>45376</v>
      </c>
      <c r="O36955">
        <v>0</v>
      </c>
      <c r="P36955" t="s">
        <v>25</v>
      </c>
      <c r="Q36955">
        <v>101</v>
      </c>
      <c r="R36955" t="s">
        <v>44925</v>
      </c>
      <c r="S36955">
        <v>91120</v>
      </c>
      <c r="T36955" t="s">
        <v>16185</v>
      </c>
      <c r="U36955">
        <v>2</v>
      </c>
      <c r="V36955" t="s">
        <v>30</v>
      </c>
      <c r="W36955">
        <v>0</v>
      </c>
      <c r="X36955" t="s">
        <v>31</v>
      </c>
      <c r="Y36955">
        <v>18</v>
      </c>
    </row>
    <row r="36956" spans="1:25" hidden="1" x14ac:dyDescent="0.25">
      <c r="A36956">
        <v>6167884</v>
      </c>
      <c r="B36956">
        <v>61</v>
      </c>
      <c r="C36956" t="s">
        <v>25</v>
      </c>
      <c r="D36956">
        <v>1</v>
      </c>
      <c r="E36956">
        <v>214</v>
      </c>
      <c r="F36956" t="s">
        <v>33</v>
      </c>
      <c r="G36956" t="s">
        <v>45377</v>
      </c>
      <c r="H36956">
        <v>16</v>
      </c>
      <c r="I36956">
        <v>4</v>
      </c>
      <c r="J36956">
        <v>2025</v>
      </c>
      <c r="K36956">
        <v>0</v>
      </c>
      <c r="L36956">
        <v>0</v>
      </c>
      <c r="M36956">
        <v>0</v>
      </c>
      <c r="N36956" t="s">
        <v>45378</v>
      </c>
      <c r="O36956">
        <v>0</v>
      </c>
      <c r="P36956" t="s">
        <v>25</v>
      </c>
      <c r="Q36956">
        <v>101</v>
      </c>
      <c r="R36956" t="s">
        <v>44925</v>
      </c>
      <c r="S36956">
        <v>91120</v>
      </c>
      <c r="T36956" t="s">
        <v>16185</v>
      </c>
      <c r="U36956">
        <v>2</v>
      </c>
      <c r="V36956" t="s">
        <v>30</v>
      </c>
      <c r="W36956">
        <v>0</v>
      </c>
      <c r="X36956" t="s">
        <v>31</v>
      </c>
      <c r="Y36956">
        <v>18</v>
      </c>
    </row>
    <row r="36957" spans="1:25" hidden="1" x14ac:dyDescent="0.25">
      <c r="A36957">
        <v>6167890</v>
      </c>
      <c r="B36957">
        <v>61</v>
      </c>
      <c r="C36957" t="s">
        <v>25</v>
      </c>
      <c r="D36957">
        <v>1</v>
      </c>
      <c r="E36957">
        <v>615</v>
      </c>
      <c r="F36957" t="s">
        <v>40</v>
      </c>
      <c r="G36957" t="s">
        <v>45379</v>
      </c>
      <c r="H36957">
        <v>1</v>
      </c>
      <c r="I36957">
        <v>4</v>
      </c>
      <c r="J36957">
        <v>2025</v>
      </c>
      <c r="K36957">
        <v>0</v>
      </c>
      <c r="L36957">
        <v>0</v>
      </c>
      <c r="M36957">
        <v>0</v>
      </c>
      <c r="N36957" t="s">
        <v>35</v>
      </c>
      <c r="O36957">
        <v>-42.9</v>
      </c>
      <c r="P36957" t="s">
        <v>25</v>
      </c>
      <c r="Q36957">
        <v>101</v>
      </c>
      <c r="R36957" t="s">
        <v>44925</v>
      </c>
      <c r="S36957">
        <v>91120</v>
      </c>
      <c r="T36957" t="s">
        <v>16185</v>
      </c>
      <c r="U36957">
        <v>2</v>
      </c>
      <c r="V36957" t="s">
        <v>30</v>
      </c>
      <c r="W36957">
        <v>0</v>
      </c>
      <c r="X36957" t="s">
        <v>31</v>
      </c>
      <c r="Y36957">
        <v>18</v>
      </c>
    </row>
    <row r="36958" spans="1:25" hidden="1" x14ac:dyDescent="0.25">
      <c r="A36958">
        <v>6167911</v>
      </c>
      <c r="B36958">
        <v>61</v>
      </c>
      <c r="C36958" t="s">
        <v>25</v>
      </c>
      <c r="D36958">
        <v>1</v>
      </c>
      <c r="E36958">
        <v>120</v>
      </c>
      <c r="F36958" t="s">
        <v>33</v>
      </c>
      <c r="G36958" t="s">
        <v>45380</v>
      </c>
      <c r="H36958">
        <v>16</v>
      </c>
      <c r="I36958">
        <v>4</v>
      </c>
      <c r="J36958">
        <v>2025</v>
      </c>
      <c r="K36958">
        <v>10</v>
      </c>
      <c r="L36958">
        <v>6</v>
      </c>
      <c r="M36958">
        <v>2025</v>
      </c>
      <c r="N36958" t="s">
        <v>8399</v>
      </c>
      <c r="O36958">
        <v>0</v>
      </c>
      <c r="P36958" t="s">
        <v>25</v>
      </c>
      <c r="Q36958">
        <v>101</v>
      </c>
      <c r="R36958" t="s">
        <v>44925</v>
      </c>
      <c r="S36958">
        <v>91120</v>
      </c>
      <c r="T36958" t="s">
        <v>16185</v>
      </c>
      <c r="U36958">
        <v>2</v>
      </c>
      <c r="V36958" t="s">
        <v>30</v>
      </c>
      <c r="W36958">
        <v>0</v>
      </c>
      <c r="X36958" t="s">
        <v>31</v>
      </c>
      <c r="Y36958">
        <v>18</v>
      </c>
    </row>
    <row r="36959" spans="1:25" hidden="1" x14ac:dyDescent="0.25">
      <c r="A36959">
        <v>6167913</v>
      </c>
      <c r="B36959">
        <v>61</v>
      </c>
      <c r="C36959" t="s">
        <v>25</v>
      </c>
      <c r="D36959">
        <v>1</v>
      </c>
      <c r="E36959">
        <v>206</v>
      </c>
      <c r="F36959" t="s">
        <v>33</v>
      </c>
      <c r="G36959" t="s">
        <v>45381</v>
      </c>
      <c r="H36959">
        <v>30</v>
      </c>
      <c r="I36959">
        <v>4</v>
      </c>
      <c r="J36959">
        <v>2025</v>
      </c>
      <c r="K36959">
        <v>0</v>
      </c>
      <c r="L36959">
        <v>0</v>
      </c>
      <c r="M36959">
        <v>0</v>
      </c>
      <c r="N36959" t="s">
        <v>580</v>
      </c>
      <c r="O36959">
        <v>238.17</v>
      </c>
      <c r="P36959" t="s">
        <v>25</v>
      </c>
      <c r="Q36959">
        <v>101</v>
      </c>
      <c r="R36959" t="s">
        <v>44925</v>
      </c>
      <c r="S36959">
        <v>91120</v>
      </c>
      <c r="T36959" t="s">
        <v>16185</v>
      </c>
      <c r="U36959">
        <v>2</v>
      </c>
      <c r="V36959" t="s">
        <v>30</v>
      </c>
      <c r="W36959">
        <v>0</v>
      </c>
      <c r="X36959" t="s">
        <v>31</v>
      </c>
      <c r="Y36959">
        <v>18</v>
      </c>
    </row>
    <row r="36960" spans="1:25" hidden="1" x14ac:dyDescent="0.25">
      <c r="A36960">
        <v>6167916</v>
      </c>
      <c r="B36960">
        <v>61</v>
      </c>
      <c r="C36960" t="s">
        <v>25</v>
      </c>
      <c r="D36960">
        <v>1</v>
      </c>
      <c r="E36960">
        <v>204</v>
      </c>
      <c r="F36960" t="s">
        <v>40</v>
      </c>
      <c r="G36960" t="s">
        <v>45382</v>
      </c>
      <c r="H36960">
        <v>11</v>
      </c>
      <c r="I36960">
        <v>4</v>
      </c>
      <c r="J36960">
        <v>2025</v>
      </c>
      <c r="K36960">
        <v>0</v>
      </c>
      <c r="L36960">
        <v>0</v>
      </c>
      <c r="M36960">
        <v>0</v>
      </c>
      <c r="N36960" t="s">
        <v>3373</v>
      </c>
      <c r="O36960">
        <v>-442.05</v>
      </c>
      <c r="P36960" t="s">
        <v>25</v>
      </c>
      <c r="Q36960">
        <v>101</v>
      </c>
      <c r="R36960" t="s">
        <v>44925</v>
      </c>
      <c r="S36960">
        <v>91120</v>
      </c>
      <c r="T36960" t="s">
        <v>16185</v>
      </c>
      <c r="U36960">
        <v>2</v>
      </c>
      <c r="V36960" t="s">
        <v>30</v>
      </c>
      <c r="W36960">
        <v>0</v>
      </c>
      <c r="X36960" t="s">
        <v>31</v>
      </c>
      <c r="Y36960">
        <v>18</v>
      </c>
    </row>
    <row r="36961" spans="1:25" hidden="1" x14ac:dyDescent="0.25">
      <c r="A36961">
        <v>6167929</v>
      </c>
      <c r="B36961">
        <v>61</v>
      </c>
      <c r="C36961" t="s">
        <v>25</v>
      </c>
      <c r="D36961">
        <v>1</v>
      </c>
      <c r="E36961">
        <v>117</v>
      </c>
      <c r="F36961" t="s">
        <v>33</v>
      </c>
      <c r="G36961" t="s">
        <v>45383</v>
      </c>
      <c r="H36961">
        <v>5</v>
      </c>
      <c r="I36961">
        <v>5</v>
      </c>
      <c r="J36961">
        <v>2025</v>
      </c>
      <c r="K36961">
        <v>0</v>
      </c>
      <c r="L36961">
        <v>0</v>
      </c>
      <c r="M36961">
        <v>0</v>
      </c>
      <c r="N36961" t="s">
        <v>35369</v>
      </c>
      <c r="O36961">
        <v>0</v>
      </c>
      <c r="P36961" t="s">
        <v>25</v>
      </c>
      <c r="Q36961">
        <v>101</v>
      </c>
      <c r="R36961" t="s">
        <v>44925</v>
      </c>
      <c r="S36961">
        <v>91120</v>
      </c>
      <c r="T36961" t="s">
        <v>16185</v>
      </c>
      <c r="U36961">
        <v>2</v>
      </c>
      <c r="V36961" t="s">
        <v>30</v>
      </c>
      <c r="W36961">
        <v>0</v>
      </c>
      <c r="X36961" t="s">
        <v>31</v>
      </c>
      <c r="Y36961">
        <v>18</v>
      </c>
    </row>
    <row r="36962" spans="1:25" hidden="1" x14ac:dyDescent="0.25">
      <c r="A36962">
        <v>6167952</v>
      </c>
      <c r="B36962">
        <v>61</v>
      </c>
      <c r="C36962" t="s">
        <v>25</v>
      </c>
      <c r="D36962">
        <v>1</v>
      </c>
      <c r="E36962">
        <v>307</v>
      </c>
      <c r="F36962" t="s">
        <v>33</v>
      </c>
      <c r="G36962" t="s">
        <v>45384</v>
      </c>
      <c r="H36962">
        <v>5</v>
      </c>
      <c r="I36962">
        <v>5</v>
      </c>
      <c r="J36962">
        <v>2025</v>
      </c>
      <c r="K36962">
        <v>0</v>
      </c>
      <c r="L36962">
        <v>0</v>
      </c>
      <c r="M36962">
        <v>0</v>
      </c>
      <c r="N36962" t="s">
        <v>45385</v>
      </c>
      <c r="O36962">
        <v>0</v>
      </c>
      <c r="P36962" t="s">
        <v>25</v>
      </c>
      <c r="Q36962">
        <v>101</v>
      </c>
      <c r="R36962" t="s">
        <v>44925</v>
      </c>
      <c r="S36962">
        <v>91120</v>
      </c>
      <c r="T36962" t="s">
        <v>16185</v>
      </c>
      <c r="U36962">
        <v>2</v>
      </c>
      <c r="V36962" t="s">
        <v>30</v>
      </c>
      <c r="W36962">
        <v>0</v>
      </c>
      <c r="X36962" t="s">
        <v>31</v>
      </c>
      <c r="Y36962">
        <v>18</v>
      </c>
    </row>
    <row r="36963" spans="1:25" hidden="1" x14ac:dyDescent="0.25">
      <c r="A36963">
        <v>6167967</v>
      </c>
      <c r="B36963">
        <v>61</v>
      </c>
      <c r="C36963" t="s">
        <v>25</v>
      </c>
      <c r="D36963">
        <v>1</v>
      </c>
      <c r="E36963">
        <v>614</v>
      </c>
      <c r="F36963" t="s">
        <v>33</v>
      </c>
      <c r="G36963" t="s">
        <v>45386</v>
      </c>
      <c r="H36963">
        <v>29</v>
      </c>
      <c r="I36963">
        <v>4</v>
      </c>
      <c r="J36963">
        <v>2025</v>
      </c>
      <c r="K36963">
        <v>0</v>
      </c>
      <c r="L36963">
        <v>0</v>
      </c>
      <c r="M36963">
        <v>0</v>
      </c>
      <c r="N36963" t="s">
        <v>9178</v>
      </c>
      <c r="O36963">
        <v>0</v>
      </c>
      <c r="P36963" t="s">
        <v>25</v>
      </c>
      <c r="Q36963">
        <v>101</v>
      </c>
      <c r="R36963" t="s">
        <v>44925</v>
      </c>
      <c r="S36963">
        <v>91120</v>
      </c>
      <c r="T36963" t="s">
        <v>16185</v>
      </c>
      <c r="U36963">
        <v>2</v>
      </c>
      <c r="V36963" t="s">
        <v>30</v>
      </c>
      <c r="W36963">
        <v>0</v>
      </c>
      <c r="X36963" t="s">
        <v>31</v>
      </c>
      <c r="Y36963">
        <v>18</v>
      </c>
    </row>
    <row r="36964" spans="1:25" hidden="1" x14ac:dyDescent="0.25">
      <c r="A36964">
        <v>6167981</v>
      </c>
      <c r="B36964">
        <v>61</v>
      </c>
      <c r="C36964" t="s">
        <v>25</v>
      </c>
      <c r="D36964">
        <v>1</v>
      </c>
      <c r="E36964">
        <v>516</v>
      </c>
      <c r="F36964" t="s">
        <v>40</v>
      </c>
      <c r="G36964" t="s">
        <v>45387</v>
      </c>
      <c r="H36964">
        <v>2</v>
      </c>
      <c r="I36964">
        <v>5</v>
      </c>
      <c r="J36964">
        <v>2025</v>
      </c>
      <c r="K36964">
        <v>0</v>
      </c>
      <c r="L36964">
        <v>0</v>
      </c>
      <c r="M36964">
        <v>0</v>
      </c>
      <c r="N36964" t="s">
        <v>37293</v>
      </c>
      <c r="O36964">
        <v>0</v>
      </c>
      <c r="P36964" t="s">
        <v>25</v>
      </c>
      <c r="Q36964">
        <v>101</v>
      </c>
      <c r="R36964" t="s">
        <v>44925</v>
      </c>
      <c r="S36964">
        <v>91120</v>
      </c>
      <c r="T36964" t="s">
        <v>16185</v>
      </c>
      <c r="U36964">
        <v>2</v>
      </c>
      <c r="V36964" t="s">
        <v>30</v>
      </c>
      <c r="W36964">
        <v>0</v>
      </c>
      <c r="X36964" t="s">
        <v>31</v>
      </c>
      <c r="Y36964">
        <v>18</v>
      </c>
    </row>
    <row r="36965" spans="1:25" hidden="1" x14ac:dyDescent="0.25">
      <c r="A36965">
        <v>6167992</v>
      </c>
      <c r="B36965">
        <v>61</v>
      </c>
      <c r="C36965" t="s">
        <v>25</v>
      </c>
      <c r="D36965">
        <v>1</v>
      </c>
      <c r="E36965">
        <v>412</v>
      </c>
      <c r="F36965" t="s">
        <v>33</v>
      </c>
      <c r="G36965" t="s">
        <v>45388</v>
      </c>
      <c r="H36965">
        <v>6</v>
      </c>
      <c r="I36965">
        <v>5</v>
      </c>
      <c r="J36965">
        <v>2025</v>
      </c>
      <c r="K36965">
        <v>0</v>
      </c>
      <c r="L36965">
        <v>0</v>
      </c>
      <c r="M36965">
        <v>0</v>
      </c>
      <c r="N36965" t="s">
        <v>3578</v>
      </c>
      <c r="O36965">
        <v>0</v>
      </c>
      <c r="P36965" t="s">
        <v>25</v>
      </c>
      <c r="Q36965">
        <v>101</v>
      </c>
      <c r="R36965" t="s">
        <v>44925</v>
      </c>
      <c r="S36965">
        <v>91120</v>
      </c>
      <c r="T36965" t="s">
        <v>16185</v>
      </c>
      <c r="U36965">
        <v>2</v>
      </c>
      <c r="V36965" t="s">
        <v>30</v>
      </c>
      <c r="W36965">
        <v>0</v>
      </c>
      <c r="X36965" t="s">
        <v>31</v>
      </c>
      <c r="Y36965">
        <v>18</v>
      </c>
    </row>
    <row r="36966" spans="1:25" hidden="1" x14ac:dyDescent="0.25">
      <c r="A36966">
        <v>6167993</v>
      </c>
      <c r="B36966">
        <v>61</v>
      </c>
      <c r="C36966" t="s">
        <v>25</v>
      </c>
      <c r="D36966">
        <v>1</v>
      </c>
      <c r="E36966">
        <v>511</v>
      </c>
      <c r="F36966" t="s">
        <v>33</v>
      </c>
      <c r="G36966" t="s">
        <v>45389</v>
      </c>
      <c r="H36966">
        <v>12</v>
      </c>
      <c r="I36966">
        <v>5</v>
      </c>
      <c r="J36966">
        <v>2025</v>
      </c>
      <c r="K36966">
        <v>0</v>
      </c>
      <c r="L36966">
        <v>0</v>
      </c>
      <c r="M36966">
        <v>0</v>
      </c>
      <c r="N36966" t="s">
        <v>673</v>
      </c>
      <c r="O36966">
        <v>0</v>
      </c>
      <c r="P36966" t="s">
        <v>25</v>
      </c>
      <c r="Q36966">
        <v>101</v>
      </c>
      <c r="R36966" t="s">
        <v>44925</v>
      </c>
      <c r="S36966">
        <v>91120</v>
      </c>
      <c r="T36966" t="s">
        <v>16185</v>
      </c>
      <c r="U36966">
        <v>2</v>
      </c>
      <c r="V36966" t="s">
        <v>30</v>
      </c>
      <c r="W36966">
        <v>0</v>
      </c>
      <c r="X36966" t="s">
        <v>31</v>
      </c>
      <c r="Y36966">
        <v>18</v>
      </c>
    </row>
    <row r="36967" spans="1:25" hidden="1" x14ac:dyDescent="0.25">
      <c r="A36967">
        <v>6168013</v>
      </c>
      <c r="B36967">
        <v>61</v>
      </c>
      <c r="C36967" t="s">
        <v>25</v>
      </c>
      <c r="D36967">
        <v>1</v>
      </c>
      <c r="E36967">
        <v>602</v>
      </c>
      <c r="F36967" t="s">
        <v>33</v>
      </c>
      <c r="G36967" t="s">
        <v>45390</v>
      </c>
      <c r="H36967">
        <v>16</v>
      </c>
      <c r="I36967">
        <v>5</v>
      </c>
      <c r="J36967">
        <v>2025</v>
      </c>
      <c r="K36967">
        <v>0</v>
      </c>
      <c r="L36967">
        <v>0</v>
      </c>
      <c r="M36967">
        <v>0</v>
      </c>
      <c r="N36967" t="s">
        <v>45391</v>
      </c>
      <c r="O36967">
        <v>0</v>
      </c>
      <c r="P36967" t="s">
        <v>25</v>
      </c>
      <c r="Q36967">
        <v>101</v>
      </c>
      <c r="R36967" t="s">
        <v>44925</v>
      </c>
      <c r="S36967">
        <v>91120</v>
      </c>
      <c r="T36967" t="s">
        <v>16185</v>
      </c>
      <c r="U36967">
        <v>2</v>
      </c>
      <c r="V36967" t="s">
        <v>30</v>
      </c>
      <c r="W36967">
        <v>0</v>
      </c>
      <c r="X36967" t="s">
        <v>31</v>
      </c>
      <c r="Y36967">
        <v>18</v>
      </c>
    </row>
    <row r="36968" spans="1:25" hidden="1" x14ac:dyDescent="0.25">
      <c r="A36968">
        <v>6168017</v>
      </c>
      <c r="B36968">
        <v>61</v>
      </c>
      <c r="C36968" t="s">
        <v>25</v>
      </c>
      <c r="D36968">
        <v>1</v>
      </c>
      <c r="E36968">
        <v>621</v>
      </c>
      <c r="F36968" t="s">
        <v>40</v>
      </c>
      <c r="G36968" t="s">
        <v>45392</v>
      </c>
      <c r="H36968">
        <v>2</v>
      </c>
      <c r="I36968">
        <v>6</v>
      </c>
      <c r="J36968">
        <v>2025</v>
      </c>
      <c r="K36968">
        <v>0</v>
      </c>
      <c r="L36968">
        <v>0</v>
      </c>
      <c r="M36968">
        <v>0</v>
      </c>
      <c r="N36968" t="s">
        <v>42169</v>
      </c>
      <c r="O36968">
        <v>0.01</v>
      </c>
      <c r="P36968" t="s">
        <v>25</v>
      </c>
      <c r="Q36968">
        <v>101</v>
      </c>
      <c r="R36968" t="s">
        <v>44925</v>
      </c>
      <c r="S36968">
        <v>91120</v>
      </c>
      <c r="T36968" t="s">
        <v>16185</v>
      </c>
      <c r="U36968">
        <v>2</v>
      </c>
      <c r="V36968" t="s">
        <v>30</v>
      </c>
      <c r="W36968">
        <v>0</v>
      </c>
      <c r="X36968" t="s">
        <v>31</v>
      </c>
      <c r="Y36968">
        <v>18</v>
      </c>
    </row>
    <row r="36969" spans="1:25" hidden="1" x14ac:dyDescent="0.25">
      <c r="A36969">
        <v>6168023</v>
      </c>
      <c r="B36969">
        <v>61</v>
      </c>
      <c r="C36969" t="s">
        <v>25</v>
      </c>
      <c r="D36969">
        <v>1</v>
      </c>
      <c r="E36969">
        <v>616</v>
      </c>
      <c r="F36969" t="s">
        <v>33</v>
      </c>
      <c r="G36969" t="s">
        <v>45393</v>
      </c>
      <c r="H36969">
        <v>19</v>
      </c>
      <c r="I36969">
        <v>5</v>
      </c>
      <c r="J36969">
        <v>2025</v>
      </c>
      <c r="K36969">
        <v>0</v>
      </c>
      <c r="L36969">
        <v>0</v>
      </c>
      <c r="M36969">
        <v>0</v>
      </c>
      <c r="N36969" t="s">
        <v>43705</v>
      </c>
      <c r="O36969">
        <v>0</v>
      </c>
      <c r="P36969" t="s">
        <v>25</v>
      </c>
      <c r="Q36969">
        <v>101</v>
      </c>
      <c r="R36969" t="s">
        <v>44925</v>
      </c>
      <c r="S36969">
        <v>91120</v>
      </c>
      <c r="T36969" t="s">
        <v>16185</v>
      </c>
      <c r="U36969">
        <v>2</v>
      </c>
      <c r="V36969" t="s">
        <v>30</v>
      </c>
      <c r="W36969">
        <v>0</v>
      </c>
      <c r="X36969" t="s">
        <v>31</v>
      </c>
      <c r="Y36969">
        <v>18</v>
      </c>
    </row>
    <row r="36970" spans="1:25" hidden="1" x14ac:dyDescent="0.25">
      <c r="A36970">
        <v>6168033</v>
      </c>
      <c r="B36970">
        <v>61</v>
      </c>
      <c r="C36970" t="s">
        <v>25</v>
      </c>
      <c r="D36970">
        <v>1</v>
      </c>
      <c r="E36970">
        <v>523</v>
      </c>
      <c r="F36970" t="s">
        <v>33</v>
      </c>
      <c r="G36970" t="s">
        <v>45394</v>
      </c>
      <c r="H36970">
        <v>9</v>
      </c>
      <c r="I36970">
        <v>5</v>
      </c>
      <c r="J36970">
        <v>2025</v>
      </c>
      <c r="K36970">
        <v>0</v>
      </c>
      <c r="L36970">
        <v>0</v>
      </c>
      <c r="M36970">
        <v>0</v>
      </c>
      <c r="N36970" t="s">
        <v>563</v>
      </c>
      <c r="O36970">
        <v>-245.5</v>
      </c>
      <c r="P36970" t="s">
        <v>25</v>
      </c>
      <c r="Q36970">
        <v>101</v>
      </c>
      <c r="R36970" t="s">
        <v>44925</v>
      </c>
      <c r="S36970">
        <v>91120</v>
      </c>
      <c r="T36970" t="s">
        <v>16185</v>
      </c>
      <c r="U36970">
        <v>2</v>
      </c>
      <c r="V36970" t="s">
        <v>30</v>
      </c>
      <c r="W36970">
        <v>0</v>
      </c>
      <c r="X36970" t="s">
        <v>31</v>
      </c>
      <c r="Y36970">
        <v>18</v>
      </c>
    </row>
    <row r="36971" spans="1:25" hidden="1" x14ac:dyDescent="0.25">
      <c r="A36971">
        <v>6168042</v>
      </c>
      <c r="B36971">
        <v>61</v>
      </c>
      <c r="C36971" t="s">
        <v>25</v>
      </c>
      <c r="D36971">
        <v>1</v>
      </c>
      <c r="E36971">
        <v>305</v>
      </c>
      <c r="F36971" t="s">
        <v>33</v>
      </c>
      <c r="G36971" t="s">
        <v>45395</v>
      </c>
      <c r="H36971">
        <v>27</v>
      </c>
      <c r="I36971">
        <v>5</v>
      </c>
      <c r="J36971">
        <v>2025</v>
      </c>
      <c r="K36971">
        <v>0</v>
      </c>
      <c r="L36971">
        <v>0</v>
      </c>
      <c r="M36971">
        <v>0</v>
      </c>
      <c r="N36971" t="s">
        <v>5295</v>
      </c>
      <c r="O36971">
        <v>0</v>
      </c>
      <c r="P36971" t="s">
        <v>25</v>
      </c>
      <c r="Q36971">
        <v>101</v>
      </c>
      <c r="R36971" t="s">
        <v>44925</v>
      </c>
      <c r="S36971">
        <v>91120</v>
      </c>
      <c r="T36971" t="s">
        <v>16185</v>
      </c>
      <c r="U36971">
        <v>2</v>
      </c>
      <c r="V36971" t="s">
        <v>30</v>
      </c>
      <c r="W36971">
        <v>0</v>
      </c>
      <c r="X36971" t="s">
        <v>31</v>
      </c>
      <c r="Y36971">
        <v>18</v>
      </c>
    </row>
    <row r="36972" spans="1:25" hidden="1" x14ac:dyDescent="0.25">
      <c r="A36972">
        <v>6168048</v>
      </c>
      <c r="B36972">
        <v>61</v>
      </c>
      <c r="C36972" t="s">
        <v>25</v>
      </c>
      <c r="D36972">
        <v>1</v>
      </c>
      <c r="E36972">
        <v>522</v>
      </c>
      <c r="F36972" t="s">
        <v>33</v>
      </c>
      <c r="G36972" t="s">
        <v>45396</v>
      </c>
      <c r="H36972">
        <v>13</v>
      </c>
      <c r="I36972">
        <v>5</v>
      </c>
      <c r="J36972">
        <v>2025</v>
      </c>
      <c r="K36972">
        <v>0</v>
      </c>
      <c r="L36972">
        <v>0</v>
      </c>
      <c r="M36972">
        <v>0</v>
      </c>
      <c r="N36972" t="s">
        <v>45397</v>
      </c>
      <c r="O36972">
        <v>27.36</v>
      </c>
      <c r="P36972" t="s">
        <v>25</v>
      </c>
      <c r="Q36972">
        <v>101</v>
      </c>
      <c r="R36972" t="s">
        <v>44925</v>
      </c>
      <c r="S36972">
        <v>91120</v>
      </c>
      <c r="T36972" t="s">
        <v>16185</v>
      </c>
      <c r="U36972">
        <v>2</v>
      </c>
      <c r="V36972" t="s">
        <v>30</v>
      </c>
      <c r="W36972">
        <v>0</v>
      </c>
      <c r="X36972" t="s">
        <v>31</v>
      </c>
      <c r="Y36972">
        <v>18</v>
      </c>
    </row>
    <row r="36973" spans="1:25" hidden="1" x14ac:dyDescent="0.25">
      <c r="A36973">
        <v>6168049</v>
      </c>
      <c r="B36973">
        <v>61</v>
      </c>
      <c r="C36973" t="s">
        <v>25</v>
      </c>
      <c r="D36973">
        <v>1</v>
      </c>
      <c r="E36973">
        <v>405</v>
      </c>
      <c r="F36973" t="s">
        <v>33</v>
      </c>
      <c r="G36973" t="s">
        <v>45398</v>
      </c>
      <c r="H36973">
        <v>23</v>
      </c>
      <c r="I36973">
        <v>5</v>
      </c>
      <c r="J36973">
        <v>2025</v>
      </c>
      <c r="K36973">
        <v>0</v>
      </c>
      <c r="L36973">
        <v>0</v>
      </c>
      <c r="M36973">
        <v>0</v>
      </c>
      <c r="N36973" t="s">
        <v>45399</v>
      </c>
      <c r="O36973">
        <v>0</v>
      </c>
      <c r="P36973" t="s">
        <v>25</v>
      </c>
      <c r="Q36973">
        <v>101</v>
      </c>
      <c r="R36973" t="s">
        <v>44925</v>
      </c>
      <c r="S36973">
        <v>91120</v>
      </c>
      <c r="T36973" t="s">
        <v>16185</v>
      </c>
      <c r="U36973">
        <v>2</v>
      </c>
      <c r="V36973" t="s">
        <v>30</v>
      </c>
      <c r="W36973">
        <v>0</v>
      </c>
      <c r="X36973" t="s">
        <v>31</v>
      </c>
      <c r="Y36973">
        <v>18</v>
      </c>
    </row>
    <row r="36974" spans="1:25" hidden="1" x14ac:dyDescent="0.25">
      <c r="A36974">
        <v>6168063</v>
      </c>
      <c r="B36974">
        <v>61</v>
      </c>
      <c r="C36974" t="s">
        <v>25</v>
      </c>
      <c r="D36974">
        <v>1</v>
      </c>
      <c r="E36974">
        <v>601</v>
      </c>
      <c r="F36974" t="s">
        <v>40</v>
      </c>
      <c r="G36974" t="s">
        <v>45400</v>
      </c>
      <c r="H36974">
        <v>13</v>
      </c>
      <c r="I36974">
        <v>5</v>
      </c>
      <c r="J36974">
        <v>2025</v>
      </c>
      <c r="K36974">
        <v>0</v>
      </c>
      <c r="L36974">
        <v>0</v>
      </c>
      <c r="M36974">
        <v>0</v>
      </c>
      <c r="N36974" t="s">
        <v>45401</v>
      </c>
      <c r="O36974">
        <v>-327.5</v>
      </c>
      <c r="P36974" t="s">
        <v>25</v>
      </c>
      <c r="Q36974">
        <v>101</v>
      </c>
      <c r="R36974" t="s">
        <v>44925</v>
      </c>
      <c r="S36974">
        <v>91120</v>
      </c>
      <c r="T36974" t="s">
        <v>16185</v>
      </c>
      <c r="U36974">
        <v>2</v>
      </c>
      <c r="V36974" t="s">
        <v>30</v>
      </c>
      <c r="W36974">
        <v>0</v>
      </c>
      <c r="X36974" t="s">
        <v>31</v>
      </c>
      <c r="Y36974">
        <v>18</v>
      </c>
    </row>
    <row r="36975" spans="1:25" hidden="1" x14ac:dyDescent="0.25">
      <c r="A36975">
        <v>6168064</v>
      </c>
      <c r="B36975">
        <v>61</v>
      </c>
      <c r="C36975" t="s">
        <v>25</v>
      </c>
      <c r="D36975">
        <v>1</v>
      </c>
      <c r="E36975">
        <v>409</v>
      </c>
      <c r="F36975" t="s">
        <v>40</v>
      </c>
      <c r="G36975" t="s">
        <v>45402</v>
      </c>
      <c r="H36975">
        <v>22</v>
      </c>
      <c r="I36975">
        <v>5</v>
      </c>
      <c r="J36975">
        <v>2025</v>
      </c>
      <c r="K36975">
        <v>0</v>
      </c>
      <c r="L36975">
        <v>0</v>
      </c>
      <c r="M36975">
        <v>0</v>
      </c>
      <c r="N36975" t="s">
        <v>1768</v>
      </c>
      <c r="O36975">
        <v>-770.88</v>
      </c>
      <c r="P36975" t="s">
        <v>25</v>
      </c>
      <c r="Q36975">
        <v>101</v>
      </c>
      <c r="R36975" t="s">
        <v>44925</v>
      </c>
      <c r="S36975">
        <v>91120</v>
      </c>
      <c r="T36975" t="s">
        <v>16185</v>
      </c>
      <c r="U36975">
        <v>2</v>
      </c>
      <c r="V36975" t="s">
        <v>30</v>
      </c>
      <c r="W36975">
        <v>0</v>
      </c>
      <c r="X36975" t="s">
        <v>31</v>
      </c>
      <c r="Y36975">
        <v>18</v>
      </c>
    </row>
    <row r="36976" spans="1:25" hidden="1" x14ac:dyDescent="0.25">
      <c r="A36976">
        <v>602135</v>
      </c>
      <c r="B36976">
        <v>60</v>
      </c>
      <c r="C36976" t="s">
        <v>25</v>
      </c>
      <c r="D36976">
        <v>1</v>
      </c>
      <c r="E36976">
        <v>104</v>
      </c>
      <c r="F36976" t="s">
        <v>38</v>
      </c>
      <c r="G36976" t="s">
        <v>45403</v>
      </c>
      <c r="H36976">
        <v>27</v>
      </c>
      <c r="I36976">
        <v>11</v>
      </c>
      <c r="J36976">
        <v>2023</v>
      </c>
      <c r="K36976">
        <v>0</v>
      </c>
      <c r="L36976">
        <v>0</v>
      </c>
      <c r="M36976">
        <v>0</v>
      </c>
      <c r="N36976" t="s">
        <v>35</v>
      </c>
      <c r="O36976">
        <v>-10785.97</v>
      </c>
      <c r="P36976" t="s">
        <v>25</v>
      </c>
      <c r="Q36976">
        <v>12</v>
      </c>
      <c r="R36976" t="s">
        <v>45404</v>
      </c>
      <c r="S36976">
        <v>75011</v>
      </c>
      <c r="T36976" t="s">
        <v>563</v>
      </c>
      <c r="U36976">
        <v>2</v>
      </c>
      <c r="V36976" t="s">
        <v>30</v>
      </c>
      <c r="W36976">
        <v>0</v>
      </c>
      <c r="X36976" t="s">
        <v>46</v>
      </c>
      <c r="Y36976">
        <v>0</v>
      </c>
    </row>
    <row r="36977" spans="1:25" hidden="1" x14ac:dyDescent="0.25">
      <c r="A36977">
        <v>6062286</v>
      </c>
      <c r="B36977">
        <v>60</v>
      </c>
      <c r="C36977" t="s">
        <v>25</v>
      </c>
      <c r="D36977">
        <v>1</v>
      </c>
      <c r="E36977">
        <v>105</v>
      </c>
      <c r="F36977" t="s">
        <v>40</v>
      </c>
      <c r="G36977" t="s">
        <v>45405</v>
      </c>
      <c r="H36977">
        <v>1</v>
      </c>
      <c r="I36977">
        <v>4</v>
      </c>
      <c r="J36977">
        <v>2015</v>
      </c>
      <c r="K36977">
        <v>31</v>
      </c>
      <c r="L36977">
        <v>1</v>
      </c>
      <c r="M36977">
        <v>2024</v>
      </c>
      <c r="N36977" t="s">
        <v>35</v>
      </c>
      <c r="O36977">
        <v>0</v>
      </c>
      <c r="P36977" t="s">
        <v>25</v>
      </c>
      <c r="Q36977">
        <v>12</v>
      </c>
      <c r="R36977" t="s">
        <v>45404</v>
      </c>
      <c r="S36977">
        <v>75011</v>
      </c>
      <c r="T36977" t="s">
        <v>563</v>
      </c>
      <c r="U36977">
        <v>2</v>
      </c>
      <c r="V36977" t="s">
        <v>30</v>
      </c>
      <c r="W36977">
        <v>0</v>
      </c>
      <c r="X36977" t="s">
        <v>46</v>
      </c>
      <c r="Y36977">
        <v>18</v>
      </c>
    </row>
    <row r="36978" spans="1:25" hidden="1" x14ac:dyDescent="0.25">
      <c r="A36978">
        <v>6062287</v>
      </c>
      <c r="B36978">
        <v>60</v>
      </c>
      <c r="C36978" t="s">
        <v>25</v>
      </c>
      <c r="D36978">
        <v>3</v>
      </c>
      <c r="E36978">
        <v>2309</v>
      </c>
      <c r="F36978" t="s">
        <v>33</v>
      </c>
      <c r="G36978" t="s">
        <v>45406</v>
      </c>
      <c r="H36978">
        <v>2</v>
      </c>
      <c r="I36978">
        <v>11</v>
      </c>
      <c r="J36978">
        <v>2015</v>
      </c>
      <c r="K36978">
        <v>0</v>
      </c>
      <c r="L36978">
        <v>0</v>
      </c>
      <c r="M36978">
        <v>0</v>
      </c>
      <c r="N36978" t="s">
        <v>979</v>
      </c>
      <c r="O36978">
        <v>0</v>
      </c>
      <c r="P36978" t="s">
        <v>25</v>
      </c>
      <c r="Q36978">
        <v>12</v>
      </c>
      <c r="R36978" t="s">
        <v>45404</v>
      </c>
      <c r="S36978">
        <v>75011</v>
      </c>
      <c r="T36978" t="s">
        <v>563</v>
      </c>
      <c r="U36978">
        <v>2</v>
      </c>
      <c r="V36978" t="s">
        <v>30</v>
      </c>
      <c r="W36978">
        <v>0</v>
      </c>
      <c r="X36978" t="s">
        <v>46</v>
      </c>
      <c r="Y36978">
        <v>18</v>
      </c>
    </row>
    <row r="36979" spans="1:25" hidden="1" x14ac:dyDescent="0.25">
      <c r="A36979">
        <v>6062291</v>
      </c>
      <c r="B36979">
        <v>60</v>
      </c>
      <c r="C36979" t="s">
        <v>25</v>
      </c>
      <c r="D36979">
        <v>1</v>
      </c>
      <c r="E36979">
        <v>209</v>
      </c>
      <c r="F36979" t="s">
        <v>33</v>
      </c>
      <c r="G36979" t="s">
        <v>45407</v>
      </c>
      <c r="H36979">
        <v>26</v>
      </c>
      <c r="I36979">
        <v>11</v>
      </c>
      <c r="J36979">
        <v>2015</v>
      </c>
      <c r="K36979">
        <v>0</v>
      </c>
      <c r="L36979">
        <v>0</v>
      </c>
      <c r="M36979">
        <v>0</v>
      </c>
      <c r="N36979" t="s">
        <v>446</v>
      </c>
      <c r="O36979">
        <v>0</v>
      </c>
      <c r="P36979" t="s">
        <v>25</v>
      </c>
      <c r="Q36979">
        <v>12</v>
      </c>
      <c r="R36979" t="s">
        <v>45404</v>
      </c>
      <c r="S36979">
        <v>75011</v>
      </c>
      <c r="T36979" t="s">
        <v>563</v>
      </c>
      <c r="U36979">
        <v>2</v>
      </c>
      <c r="V36979" t="s">
        <v>30</v>
      </c>
      <c r="W36979">
        <v>0</v>
      </c>
      <c r="X36979" t="s">
        <v>46</v>
      </c>
      <c r="Y36979">
        <v>18</v>
      </c>
    </row>
    <row r="36980" spans="1:25" hidden="1" x14ac:dyDescent="0.25">
      <c r="A36980">
        <v>6062295</v>
      </c>
      <c r="B36980">
        <v>60</v>
      </c>
      <c r="C36980" t="s">
        <v>25</v>
      </c>
      <c r="D36980">
        <v>3</v>
      </c>
      <c r="E36980">
        <v>2112</v>
      </c>
      <c r="F36980" t="s">
        <v>40</v>
      </c>
      <c r="G36980" t="s">
        <v>45408</v>
      </c>
      <c r="H36980">
        <v>22</v>
      </c>
      <c r="I36980">
        <v>9</v>
      </c>
      <c r="J36980">
        <v>2016</v>
      </c>
      <c r="K36980">
        <v>0</v>
      </c>
      <c r="L36980">
        <v>0</v>
      </c>
      <c r="M36980">
        <v>0</v>
      </c>
      <c r="N36980" t="s">
        <v>2032</v>
      </c>
      <c r="O36980">
        <v>0</v>
      </c>
      <c r="P36980" t="s">
        <v>25</v>
      </c>
      <c r="Q36980">
        <v>12</v>
      </c>
      <c r="R36980" t="s">
        <v>45404</v>
      </c>
      <c r="S36980">
        <v>75011</v>
      </c>
      <c r="T36980" t="s">
        <v>563</v>
      </c>
      <c r="U36980">
        <v>2</v>
      </c>
      <c r="V36980" t="s">
        <v>30</v>
      </c>
      <c r="W36980">
        <v>0</v>
      </c>
      <c r="X36980" t="s">
        <v>46</v>
      </c>
      <c r="Y36980">
        <v>18</v>
      </c>
    </row>
    <row r="36981" spans="1:25" hidden="1" x14ac:dyDescent="0.25">
      <c r="A36981">
        <v>6062297</v>
      </c>
      <c r="B36981">
        <v>60</v>
      </c>
      <c r="C36981" t="s">
        <v>25</v>
      </c>
      <c r="D36981">
        <v>2</v>
      </c>
      <c r="E36981">
        <v>1501</v>
      </c>
      <c r="F36981" t="s">
        <v>40</v>
      </c>
      <c r="G36981" t="s">
        <v>45409</v>
      </c>
      <c r="H36981">
        <v>22</v>
      </c>
      <c r="I36981">
        <v>10</v>
      </c>
      <c r="J36981">
        <v>2016</v>
      </c>
      <c r="K36981">
        <v>0</v>
      </c>
      <c r="L36981">
        <v>0</v>
      </c>
      <c r="M36981">
        <v>0</v>
      </c>
      <c r="N36981" t="s">
        <v>2642</v>
      </c>
      <c r="O36981">
        <v>1438.53</v>
      </c>
      <c r="P36981" t="s">
        <v>25</v>
      </c>
      <c r="Q36981">
        <v>12</v>
      </c>
      <c r="R36981" t="s">
        <v>45404</v>
      </c>
      <c r="S36981">
        <v>75011</v>
      </c>
      <c r="T36981" t="s">
        <v>563</v>
      </c>
      <c r="U36981">
        <v>2</v>
      </c>
      <c r="V36981" t="s">
        <v>30</v>
      </c>
      <c r="W36981">
        <v>0</v>
      </c>
      <c r="X36981" t="s">
        <v>46</v>
      </c>
      <c r="Y36981">
        <v>18</v>
      </c>
    </row>
    <row r="36982" spans="1:25" hidden="1" x14ac:dyDescent="0.25">
      <c r="A36982">
        <v>6062300</v>
      </c>
      <c r="B36982">
        <v>60</v>
      </c>
      <c r="C36982" t="s">
        <v>25</v>
      </c>
      <c r="D36982">
        <v>2</v>
      </c>
      <c r="E36982">
        <v>1208</v>
      </c>
      <c r="F36982" t="s">
        <v>33</v>
      </c>
      <c r="G36982" t="s">
        <v>45410</v>
      </c>
      <c r="H36982">
        <v>2</v>
      </c>
      <c r="I36982">
        <v>7</v>
      </c>
      <c r="J36982">
        <v>2018</v>
      </c>
      <c r="K36982">
        <v>15</v>
      </c>
      <c r="L36982">
        <v>5</v>
      </c>
      <c r="M36982">
        <v>2024</v>
      </c>
      <c r="N36982" t="s">
        <v>15652</v>
      </c>
      <c r="O36982">
        <v>0</v>
      </c>
      <c r="P36982" t="s">
        <v>25</v>
      </c>
      <c r="Q36982">
        <v>12</v>
      </c>
      <c r="R36982" t="s">
        <v>45404</v>
      </c>
      <c r="S36982">
        <v>75011</v>
      </c>
      <c r="T36982" t="s">
        <v>563</v>
      </c>
      <c r="U36982">
        <v>2</v>
      </c>
      <c r="V36982" t="s">
        <v>30</v>
      </c>
      <c r="W36982">
        <v>0</v>
      </c>
      <c r="X36982" t="s">
        <v>46</v>
      </c>
      <c r="Y36982">
        <v>18</v>
      </c>
    </row>
    <row r="36983" spans="1:25" hidden="1" x14ac:dyDescent="0.25">
      <c r="A36983">
        <v>6062304</v>
      </c>
      <c r="B36983">
        <v>60</v>
      </c>
      <c r="C36983" t="s">
        <v>25</v>
      </c>
      <c r="D36983">
        <v>3</v>
      </c>
      <c r="E36983">
        <v>2208</v>
      </c>
      <c r="F36983" t="s">
        <v>40</v>
      </c>
      <c r="G36983" t="s">
        <v>45411</v>
      </c>
      <c r="H36983">
        <v>10</v>
      </c>
      <c r="I36983">
        <v>7</v>
      </c>
      <c r="J36983">
        <v>2018</v>
      </c>
      <c r="K36983">
        <v>31</v>
      </c>
      <c r="L36983">
        <v>10</v>
      </c>
      <c r="M36983">
        <v>2024</v>
      </c>
      <c r="N36983" t="s">
        <v>45412</v>
      </c>
      <c r="O36983">
        <v>0</v>
      </c>
      <c r="P36983" t="s">
        <v>25</v>
      </c>
      <c r="Q36983">
        <v>12</v>
      </c>
      <c r="R36983" t="s">
        <v>45404</v>
      </c>
      <c r="S36983">
        <v>75011</v>
      </c>
      <c r="T36983" t="s">
        <v>563</v>
      </c>
      <c r="U36983">
        <v>2</v>
      </c>
      <c r="V36983" t="s">
        <v>30</v>
      </c>
      <c r="W36983">
        <v>0</v>
      </c>
      <c r="X36983" t="s">
        <v>46</v>
      </c>
      <c r="Y36983">
        <v>18</v>
      </c>
    </row>
    <row r="36984" spans="1:25" hidden="1" x14ac:dyDescent="0.25">
      <c r="A36984">
        <v>6062307</v>
      </c>
      <c r="B36984">
        <v>60</v>
      </c>
      <c r="C36984" t="s">
        <v>25</v>
      </c>
      <c r="D36984">
        <v>2</v>
      </c>
      <c r="E36984">
        <v>1203</v>
      </c>
      <c r="F36984" t="s">
        <v>40</v>
      </c>
      <c r="G36984" t="s">
        <v>45413</v>
      </c>
      <c r="H36984">
        <v>1</v>
      </c>
      <c r="I36984">
        <v>8</v>
      </c>
      <c r="J36984">
        <v>2018</v>
      </c>
      <c r="K36984">
        <v>0</v>
      </c>
      <c r="L36984">
        <v>0</v>
      </c>
      <c r="M36984">
        <v>0</v>
      </c>
      <c r="N36984" t="s">
        <v>15366</v>
      </c>
      <c r="O36984">
        <v>0</v>
      </c>
      <c r="P36984" t="s">
        <v>25</v>
      </c>
      <c r="Q36984">
        <v>12</v>
      </c>
      <c r="R36984" t="s">
        <v>45404</v>
      </c>
      <c r="S36984">
        <v>75011</v>
      </c>
      <c r="T36984" t="s">
        <v>563</v>
      </c>
      <c r="U36984">
        <v>2</v>
      </c>
      <c r="V36984" t="s">
        <v>30</v>
      </c>
      <c r="W36984">
        <v>0</v>
      </c>
      <c r="X36984" t="s">
        <v>46</v>
      </c>
      <c r="Y36984">
        <v>18</v>
      </c>
    </row>
    <row r="36985" spans="1:25" hidden="1" x14ac:dyDescent="0.25">
      <c r="A36985">
        <v>6062312</v>
      </c>
      <c r="B36985">
        <v>60</v>
      </c>
      <c r="C36985" t="s">
        <v>25</v>
      </c>
      <c r="D36985">
        <v>2</v>
      </c>
      <c r="E36985">
        <v>1101</v>
      </c>
      <c r="F36985" t="s">
        <v>33</v>
      </c>
      <c r="G36985" t="s">
        <v>45414</v>
      </c>
      <c r="H36985">
        <v>1</v>
      </c>
      <c r="I36985">
        <v>8</v>
      </c>
      <c r="J36985">
        <v>2018</v>
      </c>
      <c r="K36985">
        <v>0</v>
      </c>
      <c r="L36985">
        <v>0</v>
      </c>
      <c r="M36985">
        <v>0</v>
      </c>
      <c r="N36985" t="s">
        <v>3793</v>
      </c>
      <c r="O36985">
        <v>0</v>
      </c>
      <c r="P36985" t="s">
        <v>25</v>
      </c>
      <c r="Q36985">
        <v>12</v>
      </c>
      <c r="R36985" t="s">
        <v>45404</v>
      </c>
      <c r="S36985">
        <v>75011</v>
      </c>
      <c r="T36985" t="s">
        <v>563</v>
      </c>
      <c r="U36985">
        <v>2</v>
      </c>
      <c r="V36985" t="s">
        <v>30</v>
      </c>
      <c r="W36985">
        <v>0</v>
      </c>
      <c r="X36985" t="s">
        <v>46</v>
      </c>
      <c r="Y36985">
        <v>18</v>
      </c>
    </row>
    <row r="36986" spans="1:25" hidden="1" x14ac:dyDescent="0.25">
      <c r="A36986">
        <v>6062315</v>
      </c>
      <c r="B36986">
        <v>60</v>
      </c>
      <c r="C36986" t="s">
        <v>25</v>
      </c>
      <c r="D36986">
        <v>3</v>
      </c>
      <c r="E36986">
        <v>2312</v>
      </c>
      <c r="F36986" t="s">
        <v>40</v>
      </c>
      <c r="G36986" t="s">
        <v>45415</v>
      </c>
      <c r="H36986">
        <v>22</v>
      </c>
      <c r="I36986">
        <v>6</v>
      </c>
      <c r="J36986">
        <v>2019</v>
      </c>
      <c r="K36986">
        <v>0</v>
      </c>
      <c r="L36986">
        <v>0</v>
      </c>
      <c r="M36986">
        <v>0</v>
      </c>
      <c r="N36986" t="s">
        <v>5481</v>
      </c>
      <c r="O36986">
        <v>843.11</v>
      </c>
      <c r="P36986" t="s">
        <v>25</v>
      </c>
      <c r="Q36986">
        <v>12</v>
      </c>
      <c r="R36986" t="s">
        <v>45404</v>
      </c>
      <c r="S36986">
        <v>75011</v>
      </c>
      <c r="T36986" t="s">
        <v>563</v>
      </c>
      <c r="U36986">
        <v>2</v>
      </c>
      <c r="V36986" t="s">
        <v>30</v>
      </c>
      <c r="W36986">
        <v>0</v>
      </c>
      <c r="X36986" t="s">
        <v>46</v>
      </c>
      <c r="Y36986">
        <v>18</v>
      </c>
    </row>
    <row r="36987" spans="1:25" hidden="1" x14ac:dyDescent="0.25">
      <c r="A36987">
        <v>6062318</v>
      </c>
      <c r="B36987">
        <v>60</v>
      </c>
      <c r="C36987" t="s">
        <v>25</v>
      </c>
      <c r="D36987">
        <v>2</v>
      </c>
      <c r="E36987">
        <v>1308</v>
      </c>
      <c r="F36987" t="s">
        <v>33</v>
      </c>
      <c r="G36987" t="s">
        <v>45416</v>
      </c>
      <c r="H36987">
        <v>1</v>
      </c>
      <c r="I36987">
        <v>7</v>
      </c>
      <c r="J36987">
        <v>2019</v>
      </c>
      <c r="K36987">
        <v>0</v>
      </c>
      <c r="L36987">
        <v>0</v>
      </c>
      <c r="M36987">
        <v>0</v>
      </c>
      <c r="N36987" t="s">
        <v>2466</v>
      </c>
      <c r="O36987">
        <v>0</v>
      </c>
      <c r="P36987" t="s">
        <v>25</v>
      </c>
      <c r="Q36987">
        <v>12</v>
      </c>
      <c r="R36987" t="s">
        <v>45404</v>
      </c>
      <c r="S36987">
        <v>75011</v>
      </c>
      <c r="T36987" t="s">
        <v>563</v>
      </c>
      <c r="U36987">
        <v>2</v>
      </c>
      <c r="V36987" t="s">
        <v>30</v>
      </c>
      <c r="W36987">
        <v>0</v>
      </c>
      <c r="X36987" t="s">
        <v>46</v>
      </c>
      <c r="Y36987">
        <v>18</v>
      </c>
    </row>
    <row r="36988" spans="1:25" hidden="1" x14ac:dyDescent="0.25">
      <c r="A36988">
        <v>6062321</v>
      </c>
      <c r="B36988">
        <v>60</v>
      </c>
      <c r="C36988" t="s">
        <v>25</v>
      </c>
      <c r="D36988">
        <v>2</v>
      </c>
      <c r="E36988">
        <v>1102</v>
      </c>
      <c r="F36988" t="s">
        <v>33</v>
      </c>
      <c r="G36988" t="s">
        <v>45417</v>
      </c>
      <c r="H36988">
        <v>1</v>
      </c>
      <c r="I36988">
        <v>7</v>
      </c>
      <c r="J36988">
        <v>2019</v>
      </c>
      <c r="K36988">
        <v>0</v>
      </c>
      <c r="L36988">
        <v>0</v>
      </c>
      <c r="M36988">
        <v>0</v>
      </c>
      <c r="N36988" t="s">
        <v>865</v>
      </c>
      <c r="O36988">
        <v>0</v>
      </c>
      <c r="P36988" t="s">
        <v>25</v>
      </c>
      <c r="Q36988">
        <v>12</v>
      </c>
      <c r="R36988" t="s">
        <v>45404</v>
      </c>
      <c r="S36988">
        <v>75011</v>
      </c>
      <c r="T36988" t="s">
        <v>563</v>
      </c>
      <c r="U36988">
        <v>2</v>
      </c>
      <c r="V36988" t="s">
        <v>30</v>
      </c>
      <c r="W36988">
        <v>0</v>
      </c>
      <c r="X36988" t="s">
        <v>46</v>
      </c>
      <c r="Y36988">
        <v>18</v>
      </c>
    </row>
    <row r="36989" spans="1:25" hidden="1" x14ac:dyDescent="0.25">
      <c r="A36989">
        <v>6062329</v>
      </c>
      <c r="B36989">
        <v>60</v>
      </c>
      <c r="C36989" t="s">
        <v>25</v>
      </c>
      <c r="D36989">
        <v>3</v>
      </c>
      <c r="E36989">
        <v>2303</v>
      </c>
      <c r="F36989" t="s">
        <v>33</v>
      </c>
      <c r="G36989" t="s">
        <v>45418</v>
      </c>
      <c r="H36989">
        <v>17</v>
      </c>
      <c r="I36989">
        <v>7</v>
      </c>
      <c r="J36989">
        <v>2019</v>
      </c>
      <c r="K36989">
        <v>0</v>
      </c>
      <c r="L36989">
        <v>0</v>
      </c>
      <c r="M36989">
        <v>0</v>
      </c>
      <c r="N36989" t="s">
        <v>4192</v>
      </c>
      <c r="O36989">
        <v>0</v>
      </c>
      <c r="P36989" t="s">
        <v>25</v>
      </c>
      <c r="Q36989">
        <v>12</v>
      </c>
      <c r="R36989" t="s">
        <v>45404</v>
      </c>
      <c r="S36989">
        <v>75011</v>
      </c>
      <c r="T36989" t="s">
        <v>563</v>
      </c>
      <c r="U36989">
        <v>2</v>
      </c>
      <c r="V36989" t="s">
        <v>30</v>
      </c>
      <c r="W36989">
        <v>0</v>
      </c>
      <c r="X36989" t="s">
        <v>46</v>
      </c>
      <c r="Y36989">
        <v>0</v>
      </c>
    </row>
    <row r="36990" spans="1:25" hidden="1" x14ac:dyDescent="0.25">
      <c r="A36990">
        <v>6062334</v>
      </c>
      <c r="B36990">
        <v>60</v>
      </c>
      <c r="C36990" t="s">
        <v>25</v>
      </c>
      <c r="D36990">
        <v>2</v>
      </c>
      <c r="E36990">
        <v>1106</v>
      </c>
      <c r="F36990" t="s">
        <v>33</v>
      </c>
      <c r="G36990" t="s">
        <v>45419</v>
      </c>
      <c r="H36990">
        <v>16</v>
      </c>
      <c r="I36990">
        <v>8</v>
      </c>
      <c r="J36990">
        <v>2019</v>
      </c>
      <c r="K36990">
        <v>14</v>
      </c>
      <c r="L36990">
        <v>6</v>
      </c>
      <c r="M36990">
        <v>2024</v>
      </c>
      <c r="N36990" t="s">
        <v>4192</v>
      </c>
      <c r="O36990">
        <v>0</v>
      </c>
      <c r="P36990" t="s">
        <v>25</v>
      </c>
      <c r="Q36990">
        <v>12</v>
      </c>
      <c r="R36990" t="s">
        <v>45404</v>
      </c>
      <c r="S36990">
        <v>75011</v>
      </c>
      <c r="T36990" t="s">
        <v>563</v>
      </c>
      <c r="U36990">
        <v>2</v>
      </c>
      <c r="V36990" t="s">
        <v>30</v>
      </c>
      <c r="W36990">
        <v>0</v>
      </c>
      <c r="X36990" t="s">
        <v>46</v>
      </c>
      <c r="Y36990">
        <v>18</v>
      </c>
    </row>
    <row r="36991" spans="1:25" hidden="1" x14ac:dyDescent="0.25">
      <c r="A36991">
        <v>6062341</v>
      </c>
      <c r="B36991">
        <v>60</v>
      </c>
      <c r="C36991" t="s">
        <v>25</v>
      </c>
      <c r="D36991">
        <v>4</v>
      </c>
      <c r="E36991">
        <v>3104</v>
      </c>
      <c r="F36991" t="s">
        <v>33</v>
      </c>
      <c r="G36991" t="s">
        <v>45420</v>
      </c>
      <c r="H36991">
        <v>6</v>
      </c>
      <c r="I36991">
        <v>8</v>
      </c>
      <c r="J36991">
        <v>2019</v>
      </c>
      <c r="K36991">
        <v>7</v>
      </c>
      <c r="L36991">
        <v>6</v>
      </c>
      <c r="M36991">
        <v>2024</v>
      </c>
      <c r="N36991" t="s">
        <v>4192</v>
      </c>
      <c r="O36991">
        <v>-29.75</v>
      </c>
      <c r="P36991" t="s">
        <v>25</v>
      </c>
      <c r="Q36991">
        <v>12</v>
      </c>
      <c r="R36991" t="s">
        <v>45404</v>
      </c>
      <c r="S36991">
        <v>75011</v>
      </c>
      <c r="T36991" t="s">
        <v>563</v>
      </c>
      <c r="U36991">
        <v>2</v>
      </c>
      <c r="V36991" t="s">
        <v>30</v>
      </c>
      <c r="W36991">
        <v>0</v>
      </c>
      <c r="X36991" t="s">
        <v>46</v>
      </c>
      <c r="Y36991">
        <v>18</v>
      </c>
    </row>
    <row r="36992" spans="1:25" hidden="1" x14ac:dyDescent="0.25">
      <c r="A36992">
        <v>6062345</v>
      </c>
      <c r="B36992">
        <v>60</v>
      </c>
      <c r="C36992" t="s">
        <v>25</v>
      </c>
      <c r="D36992">
        <v>1</v>
      </c>
      <c r="E36992">
        <v>106</v>
      </c>
      <c r="F36992" t="s">
        <v>40</v>
      </c>
      <c r="G36992" t="s">
        <v>45421</v>
      </c>
      <c r="H36992">
        <v>2</v>
      </c>
      <c r="I36992">
        <v>7</v>
      </c>
      <c r="J36992">
        <v>2019</v>
      </c>
      <c r="K36992">
        <v>15</v>
      </c>
      <c r="L36992">
        <v>6</v>
      </c>
      <c r="M36992">
        <v>2024</v>
      </c>
      <c r="N36992" t="s">
        <v>6281</v>
      </c>
      <c r="O36992">
        <v>0</v>
      </c>
      <c r="P36992" t="s">
        <v>25</v>
      </c>
      <c r="Q36992">
        <v>12</v>
      </c>
      <c r="R36992" t="s">
        <v>45404</v>
      </c>
      <c r="S36992">
        <v>75011</v>
      </c>
      <c r="T36992" t="s">
        <v>563</v>
      </c>
      <c r="U36992">
        <v>2</v>
      </c>
      <c r="V36992" t="s">
        <v>30</v>
      </c>
      <c r="W36992">
        <v>0</v>
      </c>
      <c r="X36992" t="s">
        <v>46</v>
      </c>
      <c r="Y36992">
        <v>18</v>
      </c>
    </row>
    <row r="36993" spans="1:25" hidden="1" x14ac:dyDescent="0.25">
      <c r="A36993">
        <v>6062356</v>
      </c>
      <c r="B36993">
        <v>60</v>
      </c>
      <c r="C36993" t="s">
        <v>25</v>
      </c>
      <c r="D36993">
        <v>3</v>
      </c>
      <c r="E36993">
        <v>2310</v>
      </c>
      <c r="F36993" t="s">
        <v>33</v>
      </c>
      <c r="G36993" t="s">
        <v>45422</v>
      </c>
      <c r="H36993">
        <v>2</v>
      </c>
      <c r="I36993">
        <v>1</v>
      </c>
      <c r="J36993">
        <v>2020</v>
      </c>
      <c r="K36993">
        <v>31</v>
      </c>
      <c r="L36993">
        <v>5</v>
      </c>
      <c r="M36993">
        <v>2024</v>
      </c>
      <c r="N36993" t="s">
        <v>865</v>
      </c>
      <c r="O36993">
        <v>0</v>
      </c>
      <c r="P36993" t="s">
        <v>25</v>
      </c>
      <c r="Q36993">
        <v>12</v>
      </c>
      <c r="R36993" t="s">
        <v>45404</v>
      </c>
      <c r="S36993">
        <v>75011</v>
      </c>
      <c r="T36993" t="s">
        <v>563</v>
      </c>
      <c r="U36993">
        <v>2</v>
      </c>
      <c r="V36993" t="s">
        <v>30</v>
      </c>
      <c r="W36993">
        <v>0</v>
      </c>
      <c r="X36993" t="s">
        <v>46</v>
      </c>
      <c r="Y36993">
        <v>18</v>
      </c>
    </row>
    <row r="36994" spans="1:25" hidden="1" x14ac:dyDescent="0.25">
      <c r="A36994">
        <v>6062367</v>
      </c>
      <c r="B36994">
        <v>60</v>
      </c>
      <c r="C36994" t="s">
        <v>25</v>
      </c>
      <c r="D36994">
        <v>2</v>
      </c>
      <c r="E36994">
        <v>1202</v>
      </c>
      <c r="F36994" t="s">
        <v>40</v>
      </c>
      <c r="G36994" t="s">
        <v>45423</v>
      </c>
      <c r="H36994">
        <v>1</v>
      </c>
      <c r="I36994">
        <v>7</v>
      </c>
      <c r="J36994">
        <v>2020</v>
      </c>
      <c r="K36994">
        <v>0</v>
      </c>
      <c r="L36994">
        <v>0</v>
      </c>
      <c r="M36994">
        <v>0</v>
      </c>
      <c r="N36994" t="s">
        <v>8672</v>
      </c>
      <c r="O36994">
        <v>0</v>
      </c>
      <c r="P36994" t="s">
        <v>25</v>
      </c>
      <c r="Q36994">
        <v>12</v>
      </c>
      <c r="R36994" t="s">
        <v>45404</v>
      </c>
      <c r="S36994">
        <v>75011</v>
      </c>
      <c r="T36994" t="s">
        <v>563</v>
      </c>
      <c r="U36994">
        <v>2</v>
      </c>
      <c r="V36994" t="s">
        <v>30</v>
      </c>
      <c r="W36994">
        <v>0</v>
      </c>
      <c r="X36994" t="s">
        <v>46</v>
      </c>
      <c r="Y36994">
        <v>18</v>
      </c>
    </row>
    <row r="36995" spans="1:25" hidden="1" x14ac:dyDescent="0.25">
      <c r="A36995">
        <v>6062378</v>
      </c>
      <c r="B36995">
        <v>60</v>
      </c>
      <c r="C36995" t="s">
        <v>25</v>
      </c>
      <c r="D36995">
        <v>3</v>
      </c>
      <c r="E36995">
        <v>2313</v>
      </c>
      <c r="F36995" t="s">
        <v>40</v>
      </c>
      <c r="G36995" t="s">
        <v>45424</v>
      </c>
      <c r="H36995">
        <v>1</v>
      </c>
      <c r="I36995">
        <v>7</v>
      </c>
      <c r="J36995">
        <v>2020</v>
      </c>
      <c r="K36995">
        <v>0</v>
      </c>
      <c r="L36995">
        <v>0</v>
      </c>
      <c r="M36995">
        <v>0</v>
      </c>
      <c r="N36995" t="s">
        <v>2498</v>
      </c>
      <c r="O36995">
        <v>0</v>
      </c>
      <c r="P36995" t="s">
        <v>25</v>
      </c>
      <c r="Q36995">
        <v>12</v>
      </c>
      <c r="R36995" t="s">
        <v>45404</v>
      </c>
      <c r="S36995">
        <v>75011</v>
      </c>
      <c r="T36995" t="s">
        <v>563</v>
      </c>
      <c r="U36995">
        <v>2</v>
      </c>
      <c r="V36995" t="s">
        <v>30</v>
      </c>
      <c r="W36995">
        <v>0</v>
      </c>
      <c r="X36995" t="s">
        <v>46</v>
      </c>
      <c r="Y36995">
        <v>18</v>
      </c>
    </row>
    <row r="36996" spans="1:25" hidden="1" x14ac:dyDescent="0.25">
      <c r="A36996">
        <v>6062387</v>
      </c>
      <c r="B36996">
        <v>60</v>
      </c>
      <c r="C36996" t="s">
        <v>25</v>
      </c>
      <c r="D36996">
        <v>2</v>
      </c>
      <c r="E36996">
        <v>1307</v>
      </c>
      <c r="F36996" t="s">
        <v>33</v>
      </c>
      <c r="G36996" t="s">
        <v>45425</v>
      </c>
      <c r="H36996">
        <v>1</v>
      </c>
      <c r="I36996">
        <v>7</v>
      </c>
      <c r="J36996">
        <v>2020</v>
      </c>
      <c r="K36996">
        <v>0</v>
      </c>
      <c r="L36996">
        <v>0</v>
      </c>
      <c r="M36996">
        <v>0</v>
      </c>
      <c r="N36996" t="s">
        <v>5876</v>
      </c>
      <c r="O36996">
        <v>30.6</v>
      </c>
      <c r="P36996" t="s">
        <v>25</v>
      </c>
      <c r="Q36996">
        <v>12</v>
      </c>
      <c r="R36996" t="s">
        <v>45404</v>
      </c>
      <c r="S36996">
        <v>75011</v>
      </c>
      <c r="T36996" t="s">
        <v>563</v>
      </c>
      <c r="U36996">
        <v>2</v>
      </c>
      <c r="V36996" t="s">
        <v>30</v>
      </c>
      <c r="W36996">
        <v>0</v>
      </c>
      <c r="X36996" t="s">
        <v>46</v>
      </c>
      <c r="Y36996">
        <v>18</v>
      </c>
    </row>
    <row r="36997" spans="1:25" hidden="1" x14ac:dyDescent="0.25">
      <c r="A36997">
        <v>6062397</v>
      </c>
      <c r="B36997">
        <v>60</v>
      </c>
      <c r="C36997" t="s">
        <v>25</v>
      </c>
      <c r="D36997">
        <v>3</v>
      </c>
      <c r="E36997">
        <v>2006</v>
      </c>
      <c r="F36997" t="s">
        <v>33</v>
      </c>
      <c r="G36997" t="s">
        <v>45426</v>
      </c>
      <c r="H36997">
        <v>17</v>
      </c>
      <c r="I36997">
        <v>7</v>
      </c>
      <c r="J36997">
        <v>2020</v>
      </c>
      <c r="K36997">
        <v>0</v>
      </c>
      <c r="L36997">
        <v>0</v>
      </c>
      <c r="M36997">
        <v>0</v>
      </c>
      <c r="N36997" t="s">
        <v>9737</v>
      </c>
      <c r="O36997">
        <v>0</v>
      </c>
      <c r="P36997" t="s">
        <v>25</v>
      </c>
      <c r="Q36997">
        <v>12</v>
      </c>
      <c r="R36997" t="s">
        <v>45404</v>
      </c>
      <c r="S36997">
        <v>75011</v>
      </c>
      <c r="T36997" t="s">
        <v>563</v>
      </c>
      <c r="U36997">
        <v>2</v>
      </c>
      <c r="V36997" t="s">
        <v>30</v>
      </c>
      <c r="W36997">
        <v>0</v>
      </c>
      <c r="X36997" t="s">
        <v>46</v>
      </c>
      <c r="Y36997">
        <v>18</v>
      </c>
    </row>
    <row r="36998" spans="1:25" hidden="1" x14ac:dyDescent="0.25">
      <c r="A36998">
        <v>6062410</v>
      </c>
      <c r="B36998">
        <v>60</v>
      </c>
      <c r="C36998" t="s">
        <v>25</v>
      </c>
      <c r="D36998">
        <v>2</v>
      </c>
      <c r="E36998">
        <v>1305</v>
      </c>
      <c r="F36998" t="s">
        <v>40</v>
      </c>
      <c r="G36998" t="s">
        <v>45427</v>
      </c>
      <c r="H36998">
        <v>1</v>
      </c>
      <c r="I36998">
        <v>7</v>
      </c>
      <c r="J36998">
        <v>2020</v>
      </c>
      <c r="K36998">
        <v>30</v>
      </c>
      <c r="L36998">
        <v>9</v>
      </c>
      <c r="M36998">
        <v>2024</v>
      </c>
      <c r="N36998" t="s">
        <v>138</v>
      </c>
      <c r="O36998">
        <v>0</v>
      </c>
      <c r="P36998" t="s">
        <v>25</v>
      </c>
      <c r="Q36998">
        <v>12</v>
      </c>
      <c r="R36998" t="s">
        <v>45404</v>
      </c>
      <c r="S36998">
        <v>75011</v>
      </c>
      <c r="T36998" t="s">
        <v>563</v>
      </c>
      <c r="U36998">
        <v>2</v>
      </c>
      <c r="V36998" t="s">
        <v>30</v>
      </c>
      <c r="W36998">
        <v>0</v>
      </c>
      <c r="X36998" t="s">
        <v>46</v>
      </c>
      <c r="Y36998">
        <v>18</v>
      </c>
    </row>
    <row r="36999" spans="1:25" hidden="1" x14ac:dyDescent="0.25">
      <c r="A36999">
        <v>6062432</v>
      </c>
      <c r="B36999">
        <v>60</v>
      </c>
      <c r="C36999" t="s">
        <v>25</v>
      </c>
      <c r="D36999">
        <v>1</v>
      </c>
      <c r="E36999">
        <v>107</v>
      </c>
      <c r="F36999" t="s">
        <v>40</v>
      </c>
      <c r="G36999" t="s">
        <v>45428</v>
      </c>
      <c r="H36999">
        <v>1</v>
      </c>
      <c r="I36999">
        <v>7</v>
      </c>
      <c r="J36999">
        <v>2020</v>
      </c>
      <c r="K36999">
        <v>0</v>
      </c>
      <c r="L36999">
        <v>0</v>
      </c>
      <c r="M36999">
        <v>0</v>
      </c>
      <c r="N36999" t="s">
        <v>4192</v>
      </c>
      <c r="O36999">
        <v>0</v>
      </c>
      <c r="P36999" t="s">
        <v>25</v>
      </c>
      <c r="Q36999">
        <v>12</v>
      </c>
      <c r="R36999" t="s">
        <v>45404</v>
      </c>
      <c r="S36999">
        <v>75011</v>
      </c>
      <c r="T36999" t="s">
        <v>563</v>
      </c>
      <c r="U36999">
        <v>2</v>
      </c>
      <c r="V36999" t="s">
        <v>30</v>
      </c>
      <c r="W36999">
        <v>0</v>
      </c>
      <c r="X36999" t="s">
        <v>46</v>
      </c>
      <c r="Y36999">
        <v>18</v>
      </c>
    </row>
    <row r="37000" spans="1:25" hidden="1" x14ac:dyDescent="0.25">
      <c r="A37000">
        <v>6062438</v>
      </c>
      <c r="B37000">
        <v>60</v>
      </c>
      <c r="C37000" t="s">
        <v>25</v>
      </c>
      <c r="D37000">
        <v>1</v>
      </c>
      <c r="E37000">
        <v>305</v>
      </c>
      <c r="F37000" t="s">
        <v>40</v>
      </c>
      <c r="G37000" t="s">
        <v>45429</v>
      </c>
      <c r="H37000">
        <v>1</v>
      </c>
      <c r="I37000">
        <v>8</v>
      </c>
      <c r="J37000">
        <v>2020</v>
      </c>
      <c r="K37000">
        <v>0</v>
      </c>
      <c r="L37000">
        <v>0</v>
      </c>
      <c r="M37000">
        <v>0</v>
      </c>
      <c r="N37000" t="s">
        <v>440</v>
      </c>
      <c r="O37000">
        <v>0</v>
      </c>
      <c r="P37000" t="s">
        <v>25</v>
      </c>
      <c r="Q37000">
        <v>12</v>
      </c>
      <c r="R37000" t="s">
        <v>45404</v>
      </c>
      <c r="S37000">
        <v>75011</v>
      </c>
      <c r="T37000" t="s">
        <v>563</v>
      </c>
      <c r="U37000">
        <v>2</v>
      </c>
      <c r="V37000" t="s">
        <v>30</v>
      </c>
      <c r="W37000">
        <v>0</v>
      </c>
      <c r="X37000" t="s">
        <v>46</v>
      </c>
      <c r="Y37000">
        <v>18</v>
      </c>
    </row>
    <row r="37001" spans="1:25" hidden="1" x14ac:dyDescent="0.25">
      <c r="A37001">
        <v>6062447</v>
      </c>
      <c r="B37001">
        <v>60</v>
      </c>
      <c r="C37001" t="s">
        <v>25</v>
      </c>
      <c r="D37001">
        <v>2</v>
      </c>
      <c r="E37001">
        <v>1103</v>
      </c>
      <c r="F37001" t="s">
        <v>33</v>
      </c>
      <c r="G37001" t="s">
        <v>45430</v>
      </c>
      <c r="H37001">
        <v>1</v>
      </c>
      <c r="I37001">
        <v>10</v>
      </c>
      <c r="J37001">
        <v>2022</v>
      </c>
      <c r="K37001">
        <v>25</v>
      </c>
      <c r="L37001">
        <v>11</v>
      </c>
      <c r="M37001">
        <v>2024</v>
      </c>
      <c r="N37001" t="s">
        <v>30828</v>
      </c>
      <c r="O37001">
        <v>0</v>
      </c>
      <c r="P37001" t="s">
        <v>25</v>
      </c>
      <c r="Q37001">
        <v>12</v>
      </c>
      <c r="R37001" t="s">
        <v>45404</v>
      </c>
      <c r="S37001">
        <v>75011</v>
      </c>
      <c r="T37001" t="s">
        <v>563</v>
      </c>
      <c r="U37001">
        <v>2</v>
      </c>
      <c r="V37001" t="s">
        <v>30</v>
      </c>
      <c r="W37001">
        <v>0</v>
      </c>
      <c r="X37001" t="s">
        <v>46</v>
      </c>
      <c r="Y37001">
        <v>18</v>
      </c>
    </row>
    <row r="37002" spans="1:25" hidden="1" x14ac:dyDescent="0.25">
      <c r="A37002">
        <v>6062457</v>
      </c>
      <c r="B37002">
        <v>60</v>
      </c>
      <c r="C37002" t="s">
        <v>25</v>
      </c>
      <c r="D37002">
        <v>2</v>
      </c>
      <c r="E37002">
        <v>1408</v>
      </c>
      <c r="F37002" t="s">
        <v>40</v>
      </c>
      <c r="G37002" t="s">
        <v>45431</v>
      </c>
      <c r="H37002">
        <v>21</v>
      </c>
      <c r="I37002">
        <v>10</v>
      </c>
      <c r="J37002">
        <v>2020</v>
      </c>
      <c r="K37002">
        <v>24</v>
      </c>
      <c r="L37002">
        <v>10</v>
      </c>
      <c r="M37002">
        <v>2023</v>
      </c>
      <c r="N37002" t="s">
        <v>1100</v>
      </c>
      <c r="O37002">
        <v>0</v>
      </c>
      <c r="P37002" t="s">
        <v>25</v>
      </c>
      <c r="Q37002">
        <v>12</v>
      </c>
      <c r="R37002" t="s">
        <v>45404</v>
      </c>
      <c r="S37002">
        <v>75011</v>
      </c>
      <c r="T37002" t="s">
        <v>563</v>
      </c>
      <c r="U37002">
        <v>2</v>
      </c>
      <c r="V37002" t="s">
        <v>30</v>
      </c>
      <c r="W37002">
        <v>0</v>
      </c>
      <c r="X37002" t="s">
        <v>46</v>
      </c>
      <c r="Y37002">
        <v>18</v>
      </c>
    </row>
    <row r="37003" spans="1:25" hidden="1" x14ac:dyDescent="0.25">
      <c r="A37003">
        <v>6062461</v>
      </c>
      <c r="B37003">
        <v>60</v>
      </c>
      <c r="C37003" t="s">
        <v>25</v>
      </c>
      <c r="D37003">
        <v>2</v>
      </c>
      <c r="E37003">
        <v>1403</v>
      </c>
      <c r="F37003" t="s">
        <v>40</v>
      </c>
      <c r="G37003" t="s">
        <v>45432</v>
      </c>
      <c r="H37003">
        <v>11</v>
      </c>
      <c r="I37003">
        <v>1</v>
      </c>
      <c r="J37003">
        <v>2021</v>
      </c>
      <c r="K37003">
        <v>6</v>
      </c>
      <c r="L37003">
        <v>9</v>
      </c>
      <c r="M37003">
        <v>2024</v>
      </c>
      <c r="N37003" t="s">
        <v>25545</v>
      </c>
      <c r="O37003">
        <v>0</v>
      </c>
      <c r="P37003" t="s">
        <v>25</v>
      </c>
      <c r="Q37003">
        <v>12</v>
      </c>
      <c r="R37003" t="s">
        <v>45404</v>
      </c>
      <c r="S37003">
        <v>75011</v>
      </c>
      <c r="T37003" t="s">
        <v>563</v>
      </c>
      <c r="U37003">
        <v>2</v>
      </c>
      <c r="V37003" t="s">
        <v>30</v>
      </c>
      <c r="W37003">
        <v>0</v>
      </c>
      <c r="X37003" t="s">
        <v>46</v>
      </c>
      <c r="Y37003">
        <v>18</v>
      </c>
    </row>
    <row r="37004" spans="1:25" hidden="1" x14ac:dyDescent="0.25">
      <c r="A37004">
        <v>6062467</v>
      </c>
      <c r="B37004">
        <v>60</v>
      </c>
      <c r="C37004" t="s">
        <v>25</v>
      </c>
      <c r="D37004">
        <v>1</v>
      </c>
      <c r="E37004">
        <v>206</v>
      </c>
      <c r="F37004" t="s">
        <v>40</v>
      </c>
      <c r="G37004" t="s">
        <v>45433</v>
      </c>
      <c r="H37004">
        <v>4</v>
      </c>
      <c r="I37004">
        <v>1</v>
      </c>
      <c r="J37004">
        <v>2021</v>
      </c>
      <c r="K37004">
        <v>5</v>
      </c>
      <c r="L37004">
        <v>10</v>
      </c>
      <c r="M37004">
        <v>2023</v>
      </c>
      <c r="N37004" t="s">
        <v>3735</v>
      </c>
      <c r="O37004">
        <v>0</v>
      </c>
      <c r="P37004" t="s">
        <v>25</v>
      </c>
      <c r="Q37004">
        <v>12</v>
      </c>
      <c r="R37004" t="s">
        <v>45404</v>
      </c>
      <c r="S37004">
        <v>75011</v>
      </c>
      <c r="T37004" t="s">
        <v>563</v>
      </c>
      <c r="U37004">
        <v>2</v>
      </c>
      <c r="V37004" t="s">
        <v>30</v>
      </c>
      <c r="W37004">
        <v>0</v>
      </c>
      <c r="X37004" t="s">
        <v>46</v>
      </c>
      <c r="Y37004">
        <v>18</v>
      </c>
    </row>
    <row r="37005" spans="1:25" hidden="1" x14ac:dyDescent="0.25">
      <c r="A37005">
        <v>6062472</v>
      </c>
      <c r="B37005">
        <v>60</v>
      </c>
      <c r="C37005" t="s">
        <v>25</v>
      </c>
      <c r="D37005">
        <v>4</v>
      </c>
      <c r="E37005">
        <v>3103</v>
      </c>
      <c r="F37005" t="s">
        <v>33</v>
      </c>
      <c r="G37005" t="s">
        <v>45434</v>
      </c>
      <c r="H37005">
        <v>15</v>
      </c>
      <c r="I37005">
        <v>4</v>
      </c>
      <c r="J37005">
        <v>2021</v>
      </c>
      <c r="K37005">
        <v>0</v>
      </c>
      <c r="L37005">
        <v>0</v>
      </c>
      <c r="M37005">
        <v>0</v>
      </c>
      <c r="N37005" t="s">
        <v>4018</v>
      </c>
      <c r="O37005">
        <v>0</v>
      </c>
      <c r="P37005" t="s">
        <v>25</v>
      </c>
      <c r="Q37005">
        <v>12</v>
      </c>
      <c r="R37005" t="s">
        <v>45404</v>
      </c>
      <c r="S37005">
        <v>75011</v>
      </c>
      <c r="T37005" t="s">
        <v>563</v>
      </c>
      <c r="U37005">
        <v>2</v>
      </c>
      <c r="V37005" t="s">
        <v>30</v>
      </c>
      <c r="W37005">
        <v>0</v>
      </c>
      <c r="X37005" t="s">
        <v>46</v>
      </c>
      <c r="Y37005">
        <v>18</v>
      </c>
    </row>
    <row r="37006" spans="1:25" hidden="1" x14ac:dyDescent="0.25">
      <c r="A37006">
        <v>6062478</v>
      </c>
      <c r="B37006">
        <v>60</v>
      </c>
      <c r="C37006" t="s">
        <v>25</v>
      </c>
      <c r="D37006">
        <v>2</v>
      </c>
      <c r="E37006">
        <v>1405</v>
      </c>
      <c r="F37006" t="s">
        <v>40</v>
      </c>
      <c r="G37006" t="s">
        <v>45435</v>
      </c>
      <c r="H37006">
        <v>1</v>
      </c>
      <c r="I37006">
        <v>7</v>
      </c>
      <c r="J37006">
        <v>2021</v>
      </c>
      <c r="K37006">
        <v>2</v>
      </c>
      <c r="L37006">
        <v>3</v>
      </c>
      <c r="M37006">
        <v>2025</v>
      </c>
      <c r="N37006" t="s">
        <v>777</v>
      </c>
      <c r="O37006">
        <v>0</v>
      </c>
      <c r="P37006" t="s">
        <v>25</v>
      </c>
      <c r="Q37006">
        <v>12</v>
      </c>
      <c r="R37006" t="s">
        <v>45404</v>
      </c>
      <c r="S37006">
        <v>75011</v>
      </c>
      <c r="T37006" t="s">
        <v>563</v>
      </c>
      <c r="U37006">
        <v>2</v>
      </c>
      <c r="V37006" t="s">
        <v>30</v>
      </c>
      <c r="W37006">
        <v>0</v>
      </c>
      <c r="X37006" t="s">
        <v>46</v>
      </c>
      <c r="Y37006">
        <v>18</v>
      </c>
    </row>
    <row r="37007" spans="1:25" hidden="1" x14ac:dyDescent="0.25">
      <c r="A37007">
        <v>6062484</v>
      </c>
      <c r="B37007">
        <v>60</v>
      </c>
      <c r="C37007" t="s">
        <v>25</v>
      </c>
      <c r="D37007">
        <v>2</v>
      </c>
      <c r="E37007">
        <v>1407</v>
      </c>
      <c r="F37007" t="s">
        <v>33</v>
      </c>
      <c r="G37007" t="s">
        <v>45436</v>
      </c>
      <c r="H37007">
        <v>1</v>
      </c>
      <c r="I37007">
        <v>7</v>
      </c>
      <c r="J37007">
        <v>2021</v>
      </c>
      <c r="K37007">
        <v>0</v>
      </c>
      <c r="L37007">
        <v>0</v>
      </c>
      <c r="M37007">
        <v>0</v>
      </c>
      <c r="N37007" t="s">
        <v>45437</v>
      </c>
      <c r="O37007">
        <v>0</v>
      </c>
      <c r="P37007" t="s">
        <v>25</v>
      </c>
      <c r="Q37007">
        <v>12</v>
      </c>
      <c r="R37007" t="s">
        <v>45404</v>
      </c>
      <c r="S37007">
        <v>75011</v>
      </c>
      <c r="T37007" t="s">
        <v>563</v>
      </c>
      <c r="U37007">
        <v>2</v>
      </c>
      <c r="V37007" t="s">
        <v>30</v>
      </c>
      <c r="W37007">
        <v>0</v>
      </c>
      <c r="X37007" t="s">
        <v>46</v>
      </c>
      <c r="Y37007">
        <v>18</v>
      </c>
    </row>
    <row r="37008" spans="1:25" hidden="1" x14ac:dyDescent="0.25">
      <c r="A37008">
        <v>6062489</v>
      </c>
      <c r="B37008">
        <v>60</v>
      </c>
      <c r="C37008" t="s">
        <v>25</v>
      </c>
      <c r="D37008">
        <v>2</v>
      </c>
      <c r="E37008">
        <v>1303</v>
      </c>
      <c r="F37008" t="s">
        <v>40</v>
      </c>
      <c r="G37008" t="s">
        <v>45438</v>
      </c>
      <c r="H37008">
        <v>13</v>
      </c>
      <c r="I37008">
        <v>7</v>
      </c>
      <c r="J37008">
        <v>2021</v>
      </c>
      <c r="K37008">
        <v>30</v>
      </c>
      <c r="L37008">
        <v>6</v>
      </c>
      <c r="M37008">
        <v>2024</v>
      </c>
      <c r="N37008" t="s">
        <v>7297</v>
      </c>
      <c r="O37008">
        <v>0</v>
      </c>
      <c r="P37008" t="s">
        <v>25</v>
      </c>
      <c r="Q37008">
        <v>12</v>
      </c>
      <c r="R37008" t="s">
        <v>45404</v>
      </c>
      <c r="S37008">
        <v>75011</v>
      </c>
      <c r="T37008" t="s">
        <v>563</v>
      </c>
      <c r="U37008">
        <v>2</v>
      </c>
      <c r="V37008" t="s">
        <v>30</v>
      </c>
      <c r="W37008">
        <v>0</v>
      </c>
      <c r="X37008" t="s">
        <v>46</v>
      </c>
      <c r="Y37008">
        <v>18</v>
      </c>
    </row>
    <row r="37009" spans="1:25" hidden="1" x14ac:dyDescent="0.25">
      <c r="A37009">
        <v>6062496</v>
      </c>
      <c r="B37009">
        <v>60</v>
      </c>
      <c r="C37009" t="s">
        <v>25</v>
      </c>
      <c r="D37009">
        <v>3</v>
      </c>
      <c r="E37009">
        <v>2104</v>
      </c>
      <c r="F37009" t="s">
        <v>33</v>
      </c>
      <c r="G37009" t="s">
        <v>45439</v>
      </c>
      <c r="H37009">
        <v>2</v>
      </c>
      <c r="I37009">
        <v>8</v>
      </c>
      <c r="J37009">
        <v>2021</v>
      </c>
      <c r="K37009">
        <v>20</v>
      </c>
      <c r="L37009">
        <v>10</v>
      </c>
      <c r="M37009">
        <v>2023</v>
      </c>
      <c r="N37009" t="s">
        <v>1100</v>
      </c>
      <c r="O37009">
        <v>0</v>
      </c>
      <c r="P37009" t="s">
        <v>25</v>
      </c>
      <c r="Q37009">
        <v>12</v>
      </c>
      <c r="R37009" t="s">
        <v>45404</v>
      </c>
      <c r="S37009">
        <v>75011</v>
      </c>
      <c r="T37009" t="s">
        <v>563</v>
      </c>
      <c r="U37009">
        <v>2</v>
      </c>
      <c r="V37009" t="s">
        <v>30</v>
      </c>
      <c r="W37009">
        <v>0</v>
      </c>
      <c r="X37009" t="s">
        <v>46</v>
      </c>
      <c r="Y37009">
        <v>18</v>
      </c>
    </row>
    <row r="37010" spans="1:25" hidden="1" x14ac:dyDescent="0.25">
      <c r="A37010">
        <v>6062501</v>
      </c>
      <c r="B37010">
        <v>60</v>
      </c>
      <c r="C37010" t="s">
        <v>25</v>
      </c>
      <c r="D37010">
        <v>4</v>
      </c>
      <c r="E37010">
        <v>3302</v>
      </c>
      <c r="F37010" t="s">
        <v>40</v>
      </c>
      <c r="G37010" t="s">
        <v>45440</v>
      </c>
      <c r="H37010">
        <v>26</v>
      </c>
      <c r="I37010">
        <v>7</v>
      </c>
      <c r="J37010">
        <v>2021</v>
      </c>
      <c r="K37010">
        <v>30</v>
      </c>
      <c r="L37010">
        <v>11</v>
      </c>
      <c r="M37010">
        <v>2023</v>
      </c>
      <c r="N37010" t="s">
        <v>1795</v>
      </c>
      <c r="O37010">
        <v>0</v>
      </c>
      <c r="P37010" t="s">
        <v>25</v>
      </c>
      <c r="Q37010">
        <v>12</v>
      </c>
      <c r="R37010" t="s">
        <v>45404</v>
      </c>
      <c r="S37010">
        <v>75011</v>
      </c>
      <c r="T37010" t="s">
        <v>563</v>
      </c>
      <c r="U37010">
        <v>2</v>
      </c>
      <c r="V37010" t="s">
        <v>30</v>
      </c>
      <c r="W37010">
        <v>0</v>
      </c>
      <c r="X37010" t="s">
        <v>46</v>
      </c>
      <c r="Y37010">
        <v>18</v>
      </c>
    </row>
    <row r="37011" spans="1:25" hidden="1" x14ac:dyDescent="0.25">
      <c r="A37011">
        <v>6062507</v>
      </c>
      <c r="B37011">
        <v>60</v>
      </c>
      <c r="C37011" t="s">
        <v>25</v>
      </c>
      <c r="D37011">
        <v>4</v>
      </c>
      <c r="E37011">
        <v>3203</v>
      </c>
      <c r="F37011" t="s">
        <v>33</v>
      </c>
      <c r="G37011" t="s">
        <v>45441</v>
      </c>
      <c r="H37011">
        <v>30</v>
      </c>
      <c r="I37011">
        <v>7</v>
      </c>
      <c r="J37011">
        <v>2021</v>
      </c>
      <c r="K37011">
        <v>28</v>
      </c>
      <c r="L37011">
        <v>4</v>
      </c>
      <c r="M37011">
        <v>2024</v>
      </c>
      <c r="N37011" t="s">
        <v>21997</v>
      </c>
      <c r="O37011">
        <v>-13.27</v>
      </c>
      <c r="P37011" t="s">
        <v>25</v>
      </c>
      <c r="Q37011">
        <v>12</v>
      </c>
      <c r="R37011" t="s">
        <v>45404</v>
      </c>
      <c r="S37011">
        <v>75011</v>
      </c>
      <c r="T37011" t="s">
        <v>563</v>
      </c>
      <c r="U37011">
        <v>2</v>
      </c>
      <c r="V37011" t="s">
        <v>30</v>
      </c>
      <c r="W37011">
        <v>0</v>
      </c>
      <c r="X37011" t="s">
        <v>46</v>
      </c>
      <c r="Y37011">
        <v>18</v>
      </c>
    </row>
    <row r="37012" spans="1:25" hidden="1" x14ac:dyDescent="0.25">
      <c r="A37012">
        <v>6062511</v>
      </c>
      <c r="B37012">
        <v>60</v>
      </c>
      <c r="C37012" t="s">
        <v>25</v>
      </c>
      <c r="D37012">
        <v>1</v>
      </c>
      <c r="E37012">
        <v>108</v>
      </c>
      <c r="F37012" t="s">
        <v>33</v>
      </c>
      <c r="G37012" t="s">
        <v>45442</v>
      </c>
      <c r="H37012">
        <v>7</v>
      </c>
      <c r="I37012">
        <v>7</v>
      </c>
      <c r="J37012">
        <v>2021</v>
      </c>
      <c r="K37012">
        <v>4</v>
      </c>
      <c r="L37012">
        <v>9</v>
      </c>
      <c r="M37012">
        <v>2024</v>
      </c>
      <c r="N37012" t="s">
        <v>20727</v>
      </c>
      <c r="O37012">
        <v>0</v>
      </c>
      <c r="P37012" t="s">
        <v>25</v>
      </c>
      <c r="Q37012">
        <v>12</v>
      </c>
      <c r="R37012" t="s">
        <v>45404</v>
      </c>
      <c r="S37012">
        <v>75011</v>
      </c>
      <c r="T37012" t="s">
        <v>563</v>
      </c>
      <c r="U37012">
        <v>2</v>
      </c>
      <c r="V37012" t="s">
        <v>30</v>
      </c>
      <c r="W37012">
        <v>0</v>
      </c>
      <c r="X37012" t="s">
        <v>46</v>
      </c>
      <c r="Y37012">
        <v>18</v>
      </c>
    </row>
    <row r="37013" spans="1:25" hidden="1" x14ac:dyDescent="0.25">
      <c r="A37013">
        <v>6062515</v>
      </c>
      <c r="B37013">
        <v>60</v>
      </c>
      <c r="C37013" t="s">
        <v>25</v>
      </c>
      <c r="D37013">
        <v>3</v>
      </c>
      <c r="E37013">
        <v>2210</v>
      </c>
      <c r="F37013" t="s">
        <v>40</v>
      </c>
      <c r="G37013" t="s">
        <v>45443</v>
      </c>
      <c r="H37013">
        <v>5</v>
      </c>
      <c r="I37013">
        <v>8</v>
      </c>
      <c r="J37013">
        <v>2021</v>
      </c>
      <c r="K37013">
        <v>0</v>
      </c>
      <c r="L37013">
        <v>0</v>
      </c>
      <c r="M37013">
        <v>0</v>
      </c>
      <c r="N37013" t="s">
        <v>3636</v>
      </c>
      <c r="O37013">
        <v>0</v>
      </c>
      <c r="P37013" t="s">
        <v>25</v>
      </c>
      <c r="Q37013">
        <v>12</v>
      </c>
      <c r="R37013" t="s">
        <v>45404</v>
      </c>
      <c r="S37013">
        <v>75011</v>
      </c>
      <c r="T37013" t="s">
        <v>563</v>
      </c>
      <c r="U37013">
        <v>2</v>
      </c>
      <c r="V37013" t="s">
        <v>30</v>
      </c>
      <c r="W37013">
        <v>0</v>
      </c>
      <c r="X37013" t="s">
        <v>46</v>
      </c>
      <c r="Y37013">
        <v>18</v>
      </c>
    </row>
    <row r="37014" spans="1:25" hidden="1" x14ac:dyDescent="0.25">
      <c r="A37014">
        <v>6062518</v>
      </c>
      <c r="B37014">
        <v>60</v>
      </c>
      <c r="C37014" t="s">
        <v>25</v>
      </c>
      <c r="D37014">
        <v>3</v>
      </c>
      <c r="E37014">
        <v>2111</v>
      </c>
      <c r="F37014" t="s">
        <v>33</v>
      </c>
      <c r="G37014" t="s">
        <v>45444</v>
      </c>
      <c r="H37014">
        <v>6</v>
      </c>
      <c r="I37014">
        <v>8</v>
      </c>
      <c r="J37014">
        <v>2021</v>
      </c>
      <c r="K37014">
        <v>0</v>
      </c>
      <c r="L37014">
        <v>0</v>
      </c>
      <c r="M37014">
        <v>0</v>
      </c>
      <c r="N37014" t="s">
        <v>3735</v>
      </c>
      <c r="O37014">
        <v>0</v>
      </c>
      <c r="P37014" t="s">
        <v>25</v>
      </c>
      <c r="Q37014">
        <v>12</v>
      </c>
      <c r="R37014" t="s">
        <v>45404</v>
      </c>
      <c r="S37014">
        <v>75011</v>
      </c>
      <c r="T37014" t="s">
        <v>563</v>
      </c>
      <c r="U37014">
        <v>2</v>
      </c>
      <c r="V37014" t="s">
        <v>30</v>
      </c>
      <c r="W37014">
        <v>0</v>
      </c>
      <c r="X37014" t="s">
        <v>46</v>
      </c>
      <c r="Y37014">
        <v>18</v>
      </c>
    </row>
    <row r="37015" spans="1:25" hidden="1" x14ac:dyDescent="0.25">
      <c r="A37015">
        <v>6062532</v>
      </c>
      <c r="B37015">
        <v>60</v>
      </c>
      <c r="C37015" t="s">
        <v>25</v>
      </c>
      <c r="D37015">
        <v>3</v>
      </c>
      <c r="E37015">
        <v>2103</v>
      </c>
      <c r="F37015" t="s">
        <v>40</v>
      </c>
      <c r="G37015" t="s">
        <v>45445</v>
      </c>
      <c r="H37015">
        <v>17</v>
      </c>
      <c r="I37015">
        <v>8</v>
      </c>
      <c r="J37015">
        <v>2021</v>
      </c>
      <c r="K37015">
        <v>0</v>
      </c>
      <c r="L37015">
        <v>0</v>
      </c>
      <c r="M37015">
        <v>0</v>
      </c>
      <c r="N37015" t="s">
        <v>3012</v>
      </c>
      <c r="O37015">
        <v>0</v>
      </c>
      <c r="P37015" t="s">
        <v>25</v>
      </c>
      <c r="Q37015">
        <v>12</v>
      </c>
      <c r="R37015" t="s">
        <v>45404</v>
      </c>
      <c r="S37015">
        <v>75011</v>
      </c>
      <c r="T37015" t="s">
        <v>563</v>
      </c>
      <c r="U37015">
        <v>2</v>
      </c>
      <c r="V37015" t="s">
        <v>30</v>
      </c>
      <c r="W37015">
        <v>0</v>
      </c>
      <c r="X37015" t="s">
        <v>46</v>
      </c>
      <c r="Y37015">
        <v>18</v>
      </c>
    </row>
    <row r="37016" spans="1:25" hidden="1" x14ac:dyDescent="0.25">
      <c r="A37016">
        <v>6062538</v>
      </c>
      <c r="B37016">
        <v>60</v>
      </c>
      <c r="C37016" t="s">
        <v>25</v>
      </c>
      <c r="D37016">
        <v>3</v>
      </c>
      <c r="E37016">
        <v>2306</v>
      </c>
      <c r="F37016" t="s">
        <v>33</v>
      </c>
      <c r="G37016" t="s">
        <v>45446</v>
      </c>
      <c r="H37016">
        <v>13</v>
      </c>
      <c r="I37016">
        <v>8</v>
      </c>
      <c r="J37016">
        <v>2021</v>
      </c>
      <c r="K37016">
        <v>30</v>
      </c>
      <c r="L37016">
        <v>9</v>
      </c>
      <c r="M37016">
        <v>2024</v>
      </c>
      <c r="N37016" t="s">
        <v>440</v>
      </c>
      <c r="O37016">
        <v>0</v>
      </c>
      <c r="P37016" t="s">
        <v>25</v>
      </c>
      <c r="Q37016">
        <v>12</v>
      </c>
      <c r="R37016" t="s">
        <v>45404</v>
      </c>
      <c r="S37016">
        <v>75011</v>
      </c>
      <c r="T37016" t="s">
        <v>563</v>
      </c>
      <c r="U37016">
        <v>2</v>
      </c>
      <c r="V37016" t="s">
        <v>30</v>
      </c>
      <c r="W37016">
        <v>0</v>
      </c>
      <c r="X37016" t="s">
        <v>46</v>
      </c>
      <c r="Y37016">
        <v>18</v>
      </c>
    </row>
    <row r="37017" spans="1:25" x14ac:dyDescent="0.25">
      <c r="A37017">
        <v>6062548</v>
      </c>
      <c r="B37017">
        <v>60</v>
      </c>
      <c r="C37017" t="s">
        <v>25</v>
      </c>
      <c r="D37017">
        <v>3</v>
      </c>
      <c r="E37017">
        <v>2307</v>
      </c>
      <c r="F37017" t="s">
        <v>33</v>
      </c>
      <c r="G37017" t="s">
        <v>45447</v>
      </c>
      <c r="H37017">
        <v>25</v>
      </c>
      <c r="I37017">
        <v>8</v>
      </c>
      <c r="J37017">
        <v>2021</v>
      </c>
      <c r="K37017">
        <v>25</v>
      </c>
      <c r="L37017">
        <v>11</v>
      </c>
      <c r="M37017">
        <v>2024</v>
      </c>
      <c r="N37017" t="s">
        <v>10207</v>
      </c>
      <c r="O37017">
        <v>658.42</v>
      </c>
      <c r="P37017" t="s">
        <v>25</v>
      </c>
      <c r="Q37017">
        <v>12</v>
      </c>
      <c r="R37017" t="s">
        <v>45404</v>
      </c>
      <c r="S37017">
        <v>75011</v>
      </c>
      <c r="T37017" t="s">
        <v>563</v>
      </c>
      <c r="U37017">
        <v>2</v>
      </c>
      <c r="V37017" t="s">
        <v>30</v>
      </c>
      <c r="W37017">
        <v>0</v>
      </c>
      <c r="X37017" t="s">
        <v>46</v>
      </c>
      <c r="Y37017">
        <v>18</v>
      </c>
    </row>
    <row r="37018" spans="1:25" hidden="1" x14ac:dyDescent="0.25">
      <c r="A37018">
        <v>6062557</v>
      </c>
      <c r="B37018">
        <v>60</v>
      </c>
      <c r="C37018" t="s">
        <v>25</v>
      </c>
      <c r="D37018">
        <v>2</v>
      </c>
      <c r="E37018">
        <v>1301</v>
      </c>
      <c r="F37018" t="s">
        <v>40</v>
      </c>
      <c r="G37018" t="s">
        <v>45448</v>
      </c>
      <c r="H37018">
        <v>6</v>
      </c>
      <c r="I37018">
        <v>9</v>
      </c>
      <c r="J37018">
        <v>2021</v>
      </c>
      <c r="K37018">
        <v>0</v>
      </c>
      <c r="L37018">
        <v>0</v>
      </c>
      <c r="M37018">
        <v>0</v>
      </c>
      <c r="N37018" t="s">
        <v>11851</v>
      </c>
      <c r="O37018">
        <v>0</v>
      </c>
      <c r="P37018" t="s">
        <v>25</v>
      </c>
      <c r="Q37018">
        <v>12</v>
      </c>
      <c r="R37018" t="s">
        <v>45404</v>
      </c>
      <c r="S37018">
        <v>75011</v>
      </c>
      <c r="T37018" t="s">
        <v>563</v>
      </c>
      <c r="U37018">
        <v>2</v>
      </c>
      <c r="V37018" t="s">
        <v>30</v>
      </c>
      <c r="W37018">
        <v>0</v>
      </c>
      <c r="X37018" t="s">
        <v>46</v>
      </c>
      <c r="Y37018">
        <v>18</v>
      </c>
    </row>
    <row r="37019" spans="1:25" hidden="1" x14ac:dyDescent="0.25">
      <c r="A37019">
        <v>6062563</v>
      </c>
      <c r="B37019">
        <v>60</v>
      </c>
      <c r="C37019" t="s">
        <v>25</v>
      </c>
      <c r="D37019">
        <v>2</v>
      </c>
      <c r="E37019">
        <v>1204</v>
      </c>
      <c r="F37019" t="s">
        <v>33</v>
      </c>
      <c r="G37019" t="s">
        <v>45449</v>
      </c>
      <c r="H37019">
        <v>3</v>
      </c>
      <c r="I37019">
        <v>9</v>
      </c>
      <c r="J37019">
        <v>2021</v>
      </c>
      <c r="K37019">
        <v>0</v>
      </c>
      <c r="L37019">
        <v>0</v>
      </c>
      <c r="M37019">
        <v>0</v>
      </c>
      <c r="N37019" t="s">
        <v>105</v>
      </c>
      <c r="O37019">
        <v>264.06</v>
      </c>
      <c r="P37019" t="s">
        <v>25</v>
      </c>
      <c r="Q37019">
        <v>12</v>
      </c>
      <c r="R37019" t="s">
        <v>45404</v>
      </c>
      <c r="S37019">
        <v>75011</v>
      </c>
      <c r="T37019" t="s">
        <v>563</v>
      </c>
      <c r="U37019">
        <v>2</v>
      </c>
      <c r="V37019" t="s">
        <v>30</v>
      </c>
      <c r="W37019">
        <v>0</v>
      </c>
      <c r="X37019" t="s">
        <v>46</v>
      </c>
      <c r="Y37019">
        <v>18</v>
      </c>
    </row>
    <row r="37020" spans="1:25" hidden="1" x14ac:dyDescent="0.25">
      <c r="A37020">
        <v>6062569</v>
      </c>
      <c r="B37020">
        <v>60</v>
      </c>
      <c r="C37020" t="s">
        <v>25</v>
      </c>
      <c r="D37020">
        <v>1</v>
      </c>
      <c r="E37020">
        <v>208</v>
      </c>
      <c r="F37020" t="s">
        <v>33</v>
      </c>
      <c r="G37020" t="s">
        <v>45450</v>
      </c>
      <c r="H37020">
        <v>20</v>
      </c>
      <c r="I37020">
        <v>9</v>
      </c>
      <c r="J37020">
        <v>2021</v>
      </c>
      <c r="K37020">
        <v>0</v>
      </c>
      <c r="L37020">
        <v>0</v>
      </c>
      <c r="M37020">
        <v>0</v>
      </c>
      <c r="N37020" t="s">
        <v>5593</v>
      </c>
      <c r="O37020">
        <v>0</v>
      </c>
      <c r="P37020" t="s">
        <v>25</v>
      </c>
      <c r="Q37020">
        <v>12</v>
      </c>
      <c r="R37020" t="s">
        <v>45404</v>
      </c>
      <c r="S37020">
        <v>75011</v>
      </c>
      <c r="T37020" t="s">
        <v>563</v>
      </c>
      <c r="U37020">
        <v>2</v>
      </c>
      <c r="V37020" t="s">
        <v>30</v>
      </c>
      <c r="W37020">
        <v>0</v>
      </c>
      <c r="X37020" t="s">
        <v>46</v>
      </c>
      <c r="Y37020">
        <v>18</v>
      </c>
    </row>
    <row r="37021" spans="1:25" x14ac:dyDescent="0.25">
      <c r="A37021">
        <v>6062579</v>
      </c>
      <c r="B37021">
        <v>60</v>
      </c>
      <c r="C37021" t="s">
        <v>25</v>
      </c>
      <c r="D37021">
        <v>3</v>
      </c>
      <c r="E37021">
        <v>2108</v>
      </c>
      <c r="F37021" t="s">
        <v>33</v>
      </c>
      <c r="G37021" t="s">
        <v>45451</v>
      </c>
      <c r="H37021">
        <v>8</v>
      </c>
      <c r="I37021">
        <v>9</v>
      </c>
      <c r="J37021">
        <v>2021</v>
      </c>
      <c r="K37021">
        <v>20</v>
      </c>
      <c r="L37021">
        <v>6</v>
      </c>
      <c r="M37021">
        <v>2024</v>
      </c>
      <c r="N37021" t="s">
        <v>45452</v>
      </c>
      <c r="O37021">
        <v>994.65</v>
      </c>
      <c r="P37021" t="s">
        <v>25</v>
      </c>
      <c r="Q37021">
        <v>12</v>
      </c>
      <c r="R37021" t="s">
        <v>45404</v>
      </c>
      <c r="S37021">
        <v>75011</v>
      </c>
      <c r="T37021" t="s">
        <v>563</v>
      </c>
      <c r="U37021">
        <v>2</v>
      </c>
      <c r="V37021" t="s">
        <v>30</v>
      </c>
      <c r="W37021">
        <v>0</v>
      </c>
      <c r="X37021" t="s">
        <v>46</v>
      </c>
      <c r="Y37021">
        <v>18</v>
      </c>
    </row>
    <row r="37022" spans="1:25" hidden="1" x14ac:dyDescent="0.25">
      <c r="A37022">
        <v>6062586</v>
      </c>
      <c r="B37022">
        <v>60</v>
      </c>
      <c r="C37022" t="s">
        <v>25</v>
      </c>
      <c r="D37022">
        <v>2</v>
      </c>
      <c r="E37022">
        <v>1502</v>
      </c>
      <c r="F37022" t="s">
        <v>33</v>
      </c>
      <c r="G37022" t="s">
        <v>45453</v>
      </c>
      <c r="H37022">
        <v>3</v>
      </c>
      <c r="I37022">
        <v>12</v>
      </c>
      <c r="J37022">
        <v>2021</v>
      </c>
      <c r="K37022">
        <v>0</v>
      </c>
      <c r="L37022">
        <v>0</v>
      </c>
      <c r="M37022">
        <v>0</v>
      </c>
      <c r="N37022" t="s">
        <v>8502</v>
      </c>
      <c r="O37022">
        <v>0</v>
      </c>
      <c r="P37022" t="s">
        <v>25</v>
      </c>
      <c r="Q37022">
        <v>12</v>
      </c>
      <c r="R37022" t="s">
        <v>45404</v>
      </c>
      <c r="S37022">
        <v>75011</v>
      </c>
      <c r="T37022" t="s">
        <v>563</v>
      </c>
      <c r="U37022">
        <v>2</v>
      </c>
      <c r="V37022" t="s">
        <v>30</v>
      </c>
      <c r="W37022">
        <v>0</v>
      </c>
      <c r="X37022" t="s">
        <v>46</v>
      </c>
      <c r="Y37022">
        <v>18</v>
      </c>
    </row>
    <row r="37023" spans="1:25" hidden="1" x14ac:dyDescent="0.25">
      <c r="A37023">
        <v>6062597</v>
      </c>
      <c r="B37023">
        <v>60</v>
      </c>
      <c r="C37023" t="s">
        <v>25</v>
      </c>
      <c r="D37023">
        <v>3</v>
      </c>
      <c r="E37023">
        <v>2009</v>
      </c>
      <c r="F37023" t="s">
        <v>33</v>
      </c>
      <c r="G37023" t="s">
        <v>45454</v>
      </c>
      <c r="H37023">
        <v>19</v>
      </c>
      <c r="I37023">
        <v>1</v>
      </c>
      <c r="J37023">
        <v>2022</v>
      </c>
      <c r="K37023">
        <v>0</v>
      </c>
      <c r="L37023">
        <v>0</v>
      </c>
      <c r="M37023">
        <v>0</v>
      </c>
      <c r="N37023" t="s">
        <v>98</v>
      </c>
      <c r="O37023">
        <v>0</v>
      </c>
      <c r="P37023" t="s">
        <v>25</v>
      </c>
      <c r="Q37023">
        <v>12</v>
      </c>
      <c r="R37023" t="s">
        <v>45404</v>
      </c>
      <c r="S37023">
        <v>75011</v>
      </c>
      <c r="T37023" t="s">
        <v>563</v>
      </c>
      <c r="U37023">
        <v>2</v>
      </c>
      <c r="V37023" t="s">
        <v>30</v>
      </c>
      <c r="W37023">
        <v>0</v>
      </c>
      <c r="X37023" t="s">
        <v>46</v>
      </c>
      <c r="Y37023">
        <v>18</v>
      </c>
    </row>
    <row r="37024" spans="1:25" x14ac:dyDescent="0.25">
      <c r="A37024">
        <v>6062620</v>
      </c>
      <c r="B37024">
        <v>60</v>
      </c>
      <c r="C37024" t="s">
        <v>25</v>
      </c>
      <c r="D37024">
        <v>1</v>
      </c>
      <c r="E37024">
        <v>109</v>
      </c>
      <c r="F37024" t="s">
        <v>40</v>
      </c>
      <c r="G37024" t="s">
        <v>45455</v>
      </c>
      <c r="H37024">
        <v>10</v>
      </c>
      <c r="I37024">
        <v>2</v>
      </c>
      <c r="J37024">
        <v>2022</v>
      </c>
      <c r="K37024">
        <v>22</v>
      </c>
      <c r="L37024">
        <v>6</v>
      </c>
      <c r="M37024">
        <v>2024</v>
      </c>
      <c r="N37024" t="s">
        <v>2775</v>
      </c>
      <c r="O37024">
        <v>1844.55</v>
      </c>
      <c r="P37024" t="s">
        <v>25</v>
      </c>
      <c r="Q37024">
        <v>12</v>
      </c>
      <c r="R37024" t="s">
        <v>45404</v>
      </c>
      <c r="S37024">
        <v>75011</v>
      </c>
      <c r="T37024" t="s">
        <v>563</v>
      </c>
      <c r="U37024">
        <v>2</v>
      </c>
      <c r="V37024" t="s">
        <v>30</v>
      </c>
      <c r="W37024">
        <v>0</v>
      </c>
      <c r="X37024" t="s">
        <v>46</v>
      </c>
      <c r="Y37024">
        <v>18</v>
      </c>
    </row>
    <row r="37025" spans="1:25" hidden="1" x14ac:dyDescent="0.25">
      <c r="A37025">
        <v>6062634</v>
      </c>
      <c r="B37025">
        <v>60</v>
      </c>
      <c r="C37025" t="s">
        <v>25</v>
      </c>
      <c r="D37025">
        <v>2</v>
      </c>
      <c r="E37025">
        <v>1201</v>
      </c>
      <c r="F37025" t="s">
        <v>40</v>
      </c>
      <c r="G37025" t="s">
        <v>45456</v>
      </c>
      <c r="H37025">
        <v>16</v>
      </c>
      <c r="I37025">
        <v>7</v>
      </c>
      <c r="J37025">
        <v>2022</v>
      </c>
      <c r="K37025">
        <v>21</v>
      </c>
      <c r="L37025">
        <v>6</v>
      </c>
      <c r="M37025">
        <v>2024</v>
      </c>
      <c r="N37025" t="s">
        <v>805</v>
      </c>
      <c r="O37025">
        <v>-191</v>
      </c>
      <c r="P37025" t="s">
        <v>25</v>
      </c>
      <c r="Q37025">
        <v>12</v>
      </c>
      <c r="R37025" t="s">
        <v>45404</v>
      </c>
      <c r="S37025">
        <v>75011</v>
      </c>
      <c r="T37025" t="s">
        <v>563</v>
      </c>
      <c r="U37025">
        <v>2</v>
      </c>
      <c r="V37025" t="s">
        <v>30</v>
      </c>
      <c r="W37025">
        <v>0</v>
      </c>
      <c r="X37025" t="s">
        <v>46</v>
      </c>
      <c r="Y37025">
        <v>18</v>
      </c>
    </row>
    <row r="37026" spans="1:25" hidden="1" x14ac:dyDescent="0.25">
      <c r="A37026">
        <v>6062642</v>
      </c>
      <c r="B37026">
        <v>60</v>
      </c>
      <c r="C37026" t="s">
        <v>25</v>
      </c>
      <c r="D37026">
        <v>1</v>
      </c>
      <c r="E37026">
        <v>301</v>
      </c>
      <c r="F37026" t="s">
        <v>33</v>
      </c>
      <c r="G37026" t="s">
        <v>45457</v>
      </c>
      <c r="H37026">
        <v>23</v>
      </c>
      <c r="I37026">
        <v>6</v>
      </c>
      <c r="J37026">
        <v>2022</v>
      </c>
      <c r="K37026">
        <v>9</v>
      </c>
      <c r="L37026">
        <v>3</v>
      </c>
      <c r="M37026">
        <v>2024</v>
      </c>
      <c r="N37026" t="s">
        <v>357</v>
      </c>
      <c r="O37026">
        <v>0</v>
      </c>
      <c r="P37026" t="s">
        <v>25</v>
      </c>
      <c r="Q37026">
        <v>12</v>
      </c>
      <c r="R37026" t="s">
        <v>45404</v>
      </c>
      <c r="S37026">
        <v>75011</v>
      </c>
      <c r="T37026" t="s">
        <v>563</v>
      </c>
      <c r="U37026">
        <v>2</v>
      </c>
      <c r="V37026" t="s">
        <v>30</v>
      </c>
      <c r="W37026">
        <v>0</v>
      </c>
      <c r="X37026" t="s">
        <v>46</v>
      </c>
      <c r="Y37026">
        <v>18</v>
      </c>
    </row>
    <row r="37027" spans="1:25" hidden="1" x14ac:dyDescent="0.25">
      <c r="A37027">
        <v>6062687</v>
      </c>
      <c r="B37027">
        <v>60</v>
      </c>
      <c r="C37027" t="s">
        <v>25</v>
      </c>
      <c r="D37027">
        <v>3</v>
      </c>
      <c r="E37027">
        <v>2304</v>
      </c>
      <c r="F37027" t="s">
        <v>33</v>
      </c>
      <c r="G37027" t="s">
        <v>45458</v>
      </c>
      <c r="H37027">
        <v>20</v>
      </c>
      <c r="I37027">
        <v>7</v>
      </c>
      <c r="J37027">
        <v>2023</v>
      </c>
      <c r="K37027">
        <v>0</v>
      </c>
      <c r="L37027">
        <v>0</v>
      </c>
      <c r="M37027">
        <v>0</v>
      </c>
      <c r="N37027" t="s">
        <v>3469</v>
      </c>
      <c r="O37027">
        <v>0</v>
      </c>
      <c r="P37027" t="s">
        <v>25</v>
      </c>
      <c r="Q37027">
        <v>12</v>
      </c>
      <c r="R37027" t="s">
        <v>45404</v>
      </c>
      <c r="S37027">
        <v>75011</v>
      </c>
      <c r="T37027" t="s">
        <v>563</v>
      </c>
      <c r="U37027">
        <v>2</v>
      </c>
      <c r="V37027" t="s">
        <v>30</v>
      </c>
      <c r="W37027">
        <v>0</v>
      </c>
      <c r="X37027" t="s">
        <v>46</v>
      </c>
      <c r="Y37027">
        <v>18</v>
      </c>
    </row>
    <row r="37028" spans="1:25" hidden="1" x14ac:dyDescent="0.25">
      <c r="A37028">
        <v>6062688</v>
      </c>
      <c r="B37028">
        <v>60</v>
      </c>
      <c r="C37028" t="s">
        <v>25</v>
      </c>
      <c r="D37028">
        <v>2</v>
      </c>
      <c r="E37028">
        <v>1205</v>
      </c>
      <c r="F37028" t="s">
        <v>33</v>
      </c>
      <c r="G37028" t="s">
        <v>45459</v>
      </c>
      <c r="H37028">
        <v>8</v>
      </c>
      <c r="I37028">
        <v>7</v>
      </c>
      <c r="J37028">
        <v>2022</v>
      </c>
      <c r="K37028">
        <v>31</v>
      </c>
      <c r="L37028">
        <v>3</v>
      </c>
      <c r="M37028">
        <v>2025</v>
      </c>
      <c r="N37028" t="s">
        <v>2124</v>
      </c>
      <c r="O37028">
        <v>0</v>
      </c>
      <c r="P37028" t="s">
        <v>25</v>
      </c>
      <c r="Q37028">
        <v>12</v>
      </c>
      <c r="R37028" t="s">
        <v>45404</v>
      </c>
      <c r="S37028">
        <v>75011</v>
      </c>
      <c r="T37028" t="s">
        <v>563</v>
      </c>
      <c r="U37028">
        <v>2</v>
      </c>
      <c r="V37028" t="s">
        <v>30</v>
      </c>
      <c r="W37028">
        <v>0</v>
      </c>
      <c r="X37028" t="s">
        <v>46</v>
      </c>
      <c r="Y37028">
        <v>18</v>
      </c>
    </row>
    <row r="37029" spans="1:25" hidden="1" x14ac:dyDescent="0.25">
      <c r="A37029">
        <v>6062689</v>
      </c>
      <c r="B37029">
        <v>60</v>
      </c>
      <c r="C37029" t="s">
        <v>25</v>
      </c>
      <c r="D37029">
        <v>3</v>
      </c>
      <c r="E37029">
        <v>2308</v>
      </c>
      <c r="F37029" t="s">
        <v>33</v>
      </c>
      <c r="G37029" t="s">
        <v>45460</v>
      </c>
      <c r="H37029">
        <v>8</v>
      </c>
      <c r="I37029">
        <v>7</v>
      </c>
      <c r="J37029">
        <v>2022</v>
      </c>
      <c r="K37029">
        <v>0</v>
      </c>
      <c r="L37029">
        <v>0</v>
      </c>
      <c r="M37029">
        <v>0</v>
      </c>
      <c r="N37029" t="s">
        <v>3824</v>
      </c>
      <c r="O37029">
        <v>0</v>
      </c>
      <c r="P37029" t="s">
        <v>25</v>
      </c>
      <c r="Q37029">
        <v>12</v>
      </c>
      <c r="R37029" t="s">
        <v>45404</v>
      </c>
      <c r="S37029">
        <v>75011</v>
      </c>
      <c r="T37029" t="s">
        <v>563</v>
      </c>
      <c r="U37029">
        <v>2</v>
      </c>
      <c r="V37029" t="s">
        <v>30</v>
      </c>
      <c r="W37029">
        <v>0</v>
      </c>
      <c r="X37029" t="s">
        <v>46</v>
      </c>
      <c r="Y37029">
        <v>18</v>
      </c>
    </row>
    <row r="37030" spans="1:25" hidden="1" x14ac:dyDescent="0.25">
      <c r="A37030">
        <v>6062690</v>
      </c>
      <c r="B37030">
        <v>60</v>
      </c>
      <c r="C37030" t="s">
        <v>25</v>
      </c>
      <c r="D37030">
        <v>1</v>
      </c>
      <c r="E37030">
        <v>304</v>
      </c>
      <c r="F37030" t="s">
        <v>40</v>
      </c>
      <c r="G37030" t="s">
        <v>45461</v>
      </c>
      <c r="H37030">
        <v>18</v>
      </c>
      <c r="I37030">
        <v>7</v>
      </c>
      <c r="J37030">
        <v>2022</v>
      </c>
      <c r="K37030">
        <v>31</v>
      </c>
      <c r="L37030">
        <v>3</v>
      </c>
      <c r="M37030">
        <v>2024</v>
      </c>
      <c r="N37030" t="s">
        <v>2531</v>
      </c>
      <c r="O37030">
        <v>0</v>
      </c>
      <c r="P37030" t="s">
        <v>25</v>
      </c>
      <c r="Q37030">
        <v>12</v>
      </c>
      <c r="R37030" t="s">
        <v>45404</v>
      </c>
      <c r="S37030">
        <v>75011</v>
      </c>
      <c r="T37030" t="s">
        <v>563</v>
      </c>
      <c r="U37030">
        <v>2</v>
      </c>
      <c r="V37030" t="s">
        <v>30</v>
      </c>
      <c r="W37030">
        <v>0</v>
      </c>
      <c r="X37030" t="s">
        <v>46</v>
      </c>
      <c r="Y37030">
        <v>18</v>
      </c>
    </row>
    <row r="37031" spans="1:25" hidden="1" x14ac:dyDescent="0.25">
      <c r="A37031">
        <v>6062691</v>
      </c>
      <c r="B37031">
        <v>60</v>
      </c>
      <c r="C37031" t="s">
        <v>25</v>
      </c>
      <c r="D37031">
        <v>3</v>
      </c>
      <c r="E37031">
        <v>2113</v>
      </c>
      <c r="F37031" t="s">
        <v>40</v>
      </c>
      <c r="G37031" t="s">
        <v>45462</v>
      </c>
      <c r="H37031">
        <v>19</v>
      </c>
      <c r="I37031">
        <v>7</v>
      </c>
      <c r="J37031">
        <v>2022</v>
      </c>
      <c r="K37031">
        <v>2</v>
      </c>
      <c r="L37031">
        <v>9</v>
      </c>
      <c r="M37031">
        <v>2024</v>
      </c>
      <c r="N37031" t="s">
        <v>45463</v>
      </c>
      <c r="O37031">
        <v>-330</v>
      </c>
      <c r="P37031" t="s">
        <v>25</v>
      </c>
      <c r="Q37031">
        <v>12</v>
      </c>
      <c r="R37031" t="s">
        <v>45404</v>
      </c>
      <c r="S37031">
        <v>75011</v>
      </c>
      <c r="T37031" t="s">
        <v>563</v>
      </c>
      <c r="U37031">
        <v>2</v>
      </c>
      <c r="V37031" t="s">
        <v>30</v>
      </c>
      <c r="W37031">
        <v>0</v>
      </c>
      <c r="X37031" t="s">
        <v>46</v>
      </c>
      <c r="Y37031">
        <v>18</v>
      </c>
    </row>
    <row r="37032" spans="1:25" hidden="1" x14ac:dyDescent="0.25">
      <c r="A37032">
        <v>6062692</v>
      </c>
      <c r="B37032">
        <v>60</v>
      </c>
      <c r="C37032" t="s">
        <v>25</v>
      </c>
      <c r="D37032">
        <v>2</v>
      </c>
      <c r="E37032">
        <v>1105</v>
      </c>
      <c r="F37032" t="s">
        <v>33</v>
      </c>
      <c r="G37032" t="s">
        <v>45464</v>
      </c>
      <c r="H37032">
        <v>20</v>
      </c>
      <c r="I37032">
        <v>7</v>
      </c>
      <c r="J37032">
        <v>2022</v>
      </c>
      <c r="K37032">
        <v>0</v>
      </c>
      <c r="L37032">
        <v>0</v>
      </c>
      <c r="M37032">
        <v>0</v>
      </c>
      <c r="N37032" t="s">
        <v>6544</v>
      </c>
      <c r="O37032">
        <v>0</v>
      </c>
      <c r="P37032" t="s">
        <v>25</v>
      </c>
      <c r="Q37032">
        <v>12</v>
      </c>
      <c r="R37032" t="s">
        <v>45404</v>
      </c>
      <c r="S37032">
        <v>75011</v>
      </c>
      <c r="T37032" t="s">
        <v>563</v>
      </c>
      <c r="U37032">
        <v>2</v>
      </c>
      <c r="V37032" t="s">
        <v>30</v>
      </c>
      <c r="W37032">
        <v>0</v>
      </c>
      <c r="X37032" t="s">
        <v>46</v>
      </c>
      <c r="Y37032">
        <v>18</v>
      </c>
    </row>
    <row r="37033" spans="1:25" hidden="1" x14ac:dyDescent="0.25">
      <c r="A37033">
        <v>6062693</v>
      </c>
      <c r="B37033">
        <v>60</v>
      </c>
      <c r="C37033" t="s">
        <v>25</v>
      </c>
      <c r="D37033">
        <v>1</v>
      </c>
      <c r="E37033">
        <v>307</v>
      </c>
      <c r="F37033" t="s">
        <v>40</v>
      </c>
      <c r="G37033" t="s">
        <v>45465</v>
      </c>
      <c r="H37033">
        <v>1</v>
      </c>
      <c r="I37033">
        <v>8</v>
      </c>
      <c r="J37033">
        <v>2022</v>
      </c>
      <c r="K37033">
        <v>14</v>
      </c>
      <c r="L37033">
        <v>5</v>
      </c>
      <c r="M37033">
        <v>2024</v>
      </c>
      <c r="N37033" t="s">
        <v>105</v>
      </c>
      <c r="O37033">
        <v>0</v>
      </c>
      <c r="P37033" t="s">
        <v>25</v>
      </c>
      <c r="Q37033">
        <v>12</v>
      </c>
      <c r="R37033" t="s">
        <v>45404</v>
      </c>
      <c r="S37033">
        <v>75011</v>
      </c>
      <c r="T37033" t="s">
        <v>563</v>
      </c>
      <c r="U37033">
        <v>2</v>
      </c>
      <c r="V37033" t="s">
        <v>30</v>
      </c>
      <c r="W37033">
        <v>0</v>
      </c>
      <c r="X37033" t="s">
        <v>46</v>
      </c>
      <c r="Y37033">
        <v>18</v>
      </c>
    </row>
    <row r="37034" spans="1:25" hidden="1" x14ac:dyDescent="0.25">
      <c r="A37034">
        <v>6062694</v>
      </c>
      <c r="B37034">
        <v>60</v>
      </c>
      <c r="C37034" t="s">
        <v>25</v>
      </c>
      <c r="D37034">
        <v>4</v>
      </c>
      <c r="E37034">
        <v>3102</v>
      </c>
      <c r="F37034" t="s">
        <v>40</v>
      </c>
      <c r="G37034" t="s">
        <v>45466</v>
      </c>
      <c r="H37034">
        <v>15</v>
      </c>
      <c r="I37034">
        <v>7</v>
      </c>
      <c r="J37034">
        <v>2022</v>
      </c>
      <c r="K37034">
        <v>0</v>
      </c>
      <c r="L37034">
        <v>0</v>
      </c>
      <c r="M37034">
        <v>0</v>
      </c>
      <c r="N37034" t="s">
        <v>105</v>
      </c>
      <c r="O37034">
        <v>-235</v>
      </c>
      <c r="P37034" t="s">
        <v>25</v>
      </c>
      <c r="Q37034">
        <v>12</v>
      </c>
      <c r="R37034" t="s">
        <v>45404</v>
      </c>
      <c r="S37034">
        <v>75011</v>
      </c>
      <c r="T37034" t="s">
        <v>563</v>
      </c>
      <c r="U37034">
        <v>2</v>
      </c>
      <c r="V37034" t="s">
        <v>30</v>
      </c>
      <c r="W37034">
        <v>0</v>
      </c>
      <c r="X37034" t="s">
        <v>46</v>
      </c>
      <c r="Y37034">
        <v>18</v>
      </c>
    </row>
    <row r="37035" spans="1:25" hidden="1" x14ac:dyDescent="0.25">
      <c r="A37035">
        <v>6062695</v>
      </c>
      <c r="B37035">
        <v>60</v>
      </c>
      <c r="C37035" t="s">
        <v>25</v>
      </c>
      <c r="D37035">
        <v>3</v>
      </c>
      <c r="E37035">
        <v>2007</v>
      </c>
      <c r="F37035" t="s">
        <v>40</v>
      </c>
      <c r="G37035" t="s">
        <v>45467</v>
      </c>
      <c r="H37035">
        <v>29</v>
      </c>
      <c r="I37035">
        <v>8</v>
      </c>
      <c r="J37035">
        <v>2022</v>
      </c>
      <c r="K37035">
        <v>0</v>
      </c>
      <c r="L37035">
        <v>0</v>
      </c>
      <c r="M37035">
        <v>0</v>
      </c>
      <c r="N37035" t="s">
        <v>2716</v>
      </c>
      <c r="O37035">
        <v>-0.11</v>
      </c>
      <c r="P37035" t="s">
        <v>25</v>
      </c>
      <c r="Q37035">
        <v>12</v>
      </c>
      <c r="R37035" t="s">
        <v>45404</v>
      </c>
      <c r="S37035">
        <v>75011</v>
      </c>
      <c r="T37035" t="s">
        <v>563</v>
      </c>
      <c r="U37035">
        <v>2</v>
      </c>
      <c r="V37035" t="s">
        <v>30</v>
      </c>
      <c r="W37035">
        <v>0</v>
      </c>
      <c r="X37035" t="s">
        <v>46</v>
      </c>
      <c r="Y37035">
        <v>18</v>
      </c>
    </row>
    <row r="37036" spans="1:25" hidden="1" x14ac:dyDescent="0.25">
      <c r="A37036">
        <v>6062696</v>
      </c>
      <c r="B37036">
        <v>60</v>
      </c>
      <c r="C37036" t="s">
        <v>25</v>
      </c>
      <c r="D37036">
        <v>2</v>
      </c>
      <c r="E37036">
        <v>1505</v>
      </c>
      <c r="F37036" t="s">
        <v>33</v>
      </c>
      <c r="G37036" t="s">
        <v>45468</v>
      </c>
      <c r="H37036">
        <v>29</v>
      </c>
      <c r="I37036">
        <v>8</v>
      </c>
      <c r="J37036">
        <v>2022</v>
      </c>
      <c r="K37036">
        <v>8</v>
      </c>
      <c r="L37036">
        <v>3</v>
      </c>
      <c r="M37036">
        <v>2024</v>
      </c>
      <c r="N37036" t="s">
        <v>245</v>
      </c>
      <c r="O37036">
        <v>0</v>
      </c>
      <c r="P37036" t="s">
        <v>25</v>
      </c>
      <c r="Q37036">
        <v>12</v>
      </c>
      <c r="R37036" t="s">
        <v>45404</v>
      </c>
      <c r="S37036">
        <v>75011</v>
      </c>
      <c r="T37036" t="s">
        <v>563</v>
      </c>
      <c r="U37036">
        <v>2</v>
      </c>
      <c r="V37036" t="s">
        <v>30</v>
      </c>
      <c r="W37036">
        <v>0</v>
      </c>
      <c r="X37036" t="s">
        <v>46</v>
      </c>
      <c r="Y37036">
        <v>18</v>
      </c>
    </row>
    <row r="37037" spans="1:25" hidden="1" x14ac:dyDescent="0.25">
      <c r="A37037">
        <v>6062713</v>
      </c>
      <c r="B37037">
        <v>60</v>
      </c>
      <c r="C37037" t="s">
        <v>25</v>
      </c>
      <c r="D37037">
        <v>3</v>
      </c>
      <c r="E37037">
        <v>2109</v>
      </c>
      <c r="F37037" t="s">
        <v>40</v>
      </c>
      <c r="G37037" t="s">
        <v>45469</v>
      </c>
      <c r="H37037">
        <v>29</v>
      </c>
      <c r="I37037">
        <v>9</v>
      </c>
      <c r="J37037">
        <v>2022</v>
      </c>
      <c r="K37037">
        <v>0</v>
      </c>
      <c r="L37037">
        <v>0</v>
      </c>
      <c r="M37037">
        <v>0</v>
      </c>
      <c r="N37037" t="s">
        <v>45470</v>
      </c>
      <c r="O37037">
        <v>0</v>
      </c>
      <c r="P37037" t="s">
        <v>25</v>
      </c>
      <c r="Q37037">
        <v>12</v>
      </c>
      <c r="R37037" t="s">
        <v>45404</v>
      </c>
      <c r="S37037">
        <v>75011</v>
      </c>
      <c r="T37037" t="s">
        <v>563</v>
      </c>
      <c r="U37037">
        <v>2</v>
      </c>
      <c r="V37037" t="s">
        <v>30</v>
      </c>
      <c r="W37037">
        <v>0</v>
      </c>
      <c r="X37037" t="s">
        <v>46</v>
      </c>
      <c r="Y37037">
        <v>18</v>
      </c>
    </row>
    <row r="37038" spans="1:25" hidden="1" x14ac:dyDescent="0.25">
      <c r="A37038">
        <v>6062714</v>
      </c>
      <c r="B37038">
        <v>60</v>
      </c>
      <c r="C37038" t="s">
        <v>25</v>
      </c>
      <c r="D37038">
        <v>1</v>
      </c>
      <c r="E37038">
        <v>306</v>
      </c>
      <c r="F37038" t="s">
        <v>33</v>
      </c>
      <c r="G37038" t="s">
        <v>45471</v>
      </c>
      <c r="H37038">
        <v>1</v>
      </c>
      <c r="I37038">
        <v>10</v>
      </c>
      <c r="J37038">
        <v>2022</v>
      </c>
      <c r="K37038">
        <v>0</v>
      </c>
      <c r="L37038">
        <v>0</v>
      </c>
      <c r="M37038">
        <v>0</v>
      </c>
      <c r="N37038" t="s">
        <v>1795</v>
      </c>
      <c r="O37038">
        <v>-343</v>
      </c>
      <c r="P37038" t="s">
        <v>25</v>
      </c>
      <c r="Q37038">
        <v>12</v>
      </c>
      <c r="R37038" t="s">
        <v>45404</v>
      </c>
      <c r="S37038">
        <v>75011</v>
      </c>
      <c r="T37038" t="s">
        <v>563</v>
      </c>
      <c r="U37038">
        <v>2</v>
      </c>
      <c r="V37038" t="s">
        <v>30</v>
      </c>
      <c r="W37038">
        <v>0</v>
      </c>
      <c r="X37038" t="s">
        <v>46</v>
      </c>
      <c r="Y37038">
        <v>18</v>
      </c>
    </row>
    <row r="37039" spans="1:25" hidden="1" x14ac:dyDescent="0.25">
      <c r="A37039">
        <v>6062715</v>
      </c>
      <c r="B37039">
        <v>60</v>
      </c>
      <c r="C37039" t="s">
        <v>25</v>
      </c>
      <c r="D37039">
        <v>3</v>
      </c>
      <c r="E37039">
        <v>2005</v>
      </c>
      <c r="F37039" t="s">
        <v>33</v>
      </c>
      <c r="G37039" t="s">
        <v>45472</v>
      </c>
      <c r="H37039">
        <v>23</v>
      </c>
      <c r="I37039">
        <v>11</v>
      </c>
      <c r="J37039">
        <v>2022</v>
      </c>
      <c r="K37039">
        <v>0</v>
      </c>
      <c r="L37039">
        <v>0</v>
      </c>
      <c r="M37039">
        <v>0</v>
      </c>
      <c r="N37039" t="s">
        <v>245</v>
      </c>
      <c r="O37039">
        <v>133.78</v>
      </c>
      <c r="P37039" t="s">
        <v>25</v>
      </c>
      <c r="Q37039">
        <v>12</v>
      </c>
      <c r="R37039" t="s">
        <v>45404</v>
      </c>
      <c r="S37039">
        <v>75011</v>
      </c>
      <c r="T37039" t="s">
        <v>563</v>
      </c>
      <c r="U37039">
        <v>2</v>
      </c>
      <c r="V37039" t="s">
        <v>30</v>
      </c>
      <c r="W37039">
        <v>0</v>
      </c>
      <c r="X37039" t="s">
        <v>46</v>
      </c>
      <c r="Y37039">
        <v>18</v>
      </c>
    </row>
    <row r="37040" spans="1:25" hidden="1" x14ac:dyDescent="0.25">
      <c r="A37040">
        <v>6062719</v>
      </c>
      <c r="B37040">
        <v>60</v>
      </c>
      <c r="C37040" t="s">
        <v>25</v>
      </c>
      <c r="D37040">
        <v>3</v>
      </c>
      <c r="E37040">
        <v>2107</v>
      </c>
      <c r="F37040" t="s">
        <v>40</v>
      </c>
      <c r="G37040" t="s">
        <v>45473</v>
      </c>
      <c r="H37040">
        <v>15</v>
      </c>
      <c r="I37040">
        <v>12</v>
      </c>
      <c r="J37040">
        <v>2022</v>
      </c>
      <c r="K37040">
        <v>0</v>
      </c>
      <c r="L37040">
        <v>0</v>
      </c>
      <c r="M37040">
        <v>0</v>
      </c>
      <c r="N37040" t="s">
        <v>6064</v>
      </c>
      <c r="O37040">
        <v>0</v>
      </c>
      <c r="P37040" t="s">
        <v>25</v>
      </c>
      <c r="Q37040">
        <v>12</v>
      </c>
      <c r="R37040" t="s">
        <v>45404</v>
      </c>
      <c r="S37040">
        <v>75011</v>
      </c>
      <c r="T37040" t="s">
        <v>563</v>
      </c>
      <c r="U37040">
        <v>2</v>
      </c>
      <c r="V37040" t="s">
        <v>30</v>
      </c>
      <c r="W37040">
        <v>0</v>
      </c>
      <c r="X37040" t="s">
        <v>46</v>
      </c>
      <c r="Y37040">
        <v>18</v>
      </c>
    </row>
    <row r="37041" spans="1:25" hidden="1" x14ac:dyDescent="0.25">
      <c r="A37041">
        <v>6062722</v>
      </c>
      <c r="B37041">
        <v>60</v>
      </c>
      <c r="C37041" t="s">
        <v>25</v>
      </c>
      <c r="D37041">
        <v>2</v>
      </c>
      <c r="E37041">
        <v>1206</v>
      </c>
      <c r="F37041" t="s">
        <v>40</v>
      </c>
      <c r="G37041" t="s">
        <v>45474</v>
      </c>
      <c r="H37041">
        <v>23</v>
      </c>
      <c r="I37041">
        <v>12</v>
      </c>
      <c r="J37041">
        <v>2022</v>
      </c>
      <c r="K37041">
        <v>0</v>
      </c>
      <c r="L37041">
        <v>0</v>
      </c>
      <c r="M37041">
        <v>0</v>
      </c>
      <c r="N37041" t="s">
        <v>1613</v>
      </c>
      <c r="O37041">
        <v>117.91</v>
      </c>
      <c r="P37041" t="s">
        <v>25</v>
      </c>
      <c r="Q37041">
        <v>12</v>
      </c>
      <c r="R37041" t="s">
        <v>45404</v>
      </c>
      <c r="S37041">
        <v>75011</v>
      </c>
      <c r="T37041" t="s">
        <v>563</v>
      </c>
      <c r="U37041">
        <v>2</v>
      </c>
      <c r="V37041" t="s">
        <v>30</v>
      </c>
      <c r="W37041">
        <v>0</v>
      </c>
      <c r="X37041" t="s">
        <v>46</v>
      </c>
      <c r="Y37041">
        <v>18</v>
      </c>
    </row>
    <row r="37042" spans="1:25" hidden="1" x14ac:dyDescent="0.25">
      <c r="A37042">
        <v>6062726</v>
      </c>
      <c r="B37042">
        <v>60</v>
      </c>
      <c r="C37042" t="s">
        <v>25</v>
      </c>
      <c r="D37042">
        <v>3</v>
      </c>
      <c r="E37042">
        <v>2002</v>
      </c>
      <c r="F37042" t="s">
        <v>40</v>
      </c>
      <c r="G37042" t="s">
        <v>45475</v>
      </c>
      <c r="H37042">
        <v>6</v>
      </c>
      <c r="I37042">
        <v>1</v>
      </c>
      <c r="J37042">
        <v>2023</v>
      </c>
      <c r="K37042">
        <v>0</v>
      </c>
      <c r="L37042">
        <v>0</v>
      </c>
      <c r="M37042">
        <v>0</v>
      </c>
      <c r="N37042" t="s">
        <v>2642</v>
      </c>
      <c r="O37042">
        <v>0</v>
      </c>
      <c r="P37042" t="s">
        <v>25</v>
      </c>
      <c r="Q37042">
        <v>12</v>
      </c>
      <c r="R37042" t="s">
        <v>45404</v>
      </c>
      <c r="S37042">
        <v>75011</v>
      </c>
      <c r="T37042" t="s">
        <v>563</v>
      </c>
      <c r="U37042">
        <v>2</v>
      </c>
      <c r="V37042" t="s">
        <v>30</v>
      </c>
      <c r="W37042">
        <v>0</v>
      </c>
      <c r="X37042" t="s">
        <v>46</v>
      </c>
      <c r="Y37042">
        <v>18</v>
      </c>
    </row>
    <row r="37043" spans="1:25" hidden="1" x14ac:dyDescent="0.25">
      <c r="A37043">
        <v>6062731</v>
      </c>
      <c r="B37043">
        <v>60</v>
      </c>
      <c r="C37043" t="s">
        <v>25</v>
      </c>
      <c r="D37043">
        <v>4</v>
      </c>
      <c r="E37043">
        <v>3202</v>
      </c>
      <c r="F37043" t="s">
        <v>33</v>
      </c>
      <c r="G37043" t="s">
        <v>45476</v>
      </c>
      <c r="H37043">
        <v>29</v>
      </c>
      <c r="I37043">
        <v>12</v>
      </c>
      <c r="J37043">
        <v>2022</v>
      </c>
      <c r="K37043">
        <v>18</v>
      </c>
      <c r="L37043">
        <v>12</v>
      </c>
      <c r="M37043">
        <v>2023</v>
      </c>
      <c r="N37043" t="s">
        <v>536</v>
      </c>
      <c r="O37043">
        <v>0</v>
      </c>
      <c r="P37043" t="s">
        <v>25</v>
      </c>
      <c r="Q37043">
        <v>12</v>
      </c>
      <c r="R37043" t="s">
        <v>45404</v>
      </c>
      <c r="S37043">
        <v>75011</v>
      </c>
      <c r="T37043" t="s">
        <v>563</v>
      </c>
      <c r="U37043">
        <v>2</v>
      </c>
      <c r="V37043" t="s">
        <v>30</v>
      </c>
      <c r="W37043">
        <v>0</v>
      </c>
      <c r="X37043" t="s">
        <v>46</v>
      </c>
      <c r="Y37043">
        <v>18</v>
      </c>
    </row>
    <row r="37044" spans="1:25" hidden="1" x14ac:dyDescent="0.25">
      <c r="A37044">
        <v>6062738</v>
      </c>
      <c r="B37044">
        <v>60</v>
      </c>
      <c r="C37044" t="s">
        <v>25</v>
      </c>
      <c r="D37044">
        <v>1</v>
      </c>
      <c r="E37044">
        <v>308</v>
      </c>
      <c r="F37044" t="s">
        <v>33</v>
      </c>
      <c r="G37044" t="s">
        <v>45477</v>
      </c>
      <c r="H37044">
        <v>1</v>
      </c>
      <c r="I37044">
        <v>2</v>
      </c>
      <c r="J37044">
        <v>2023</v>
      </c>
      <c r="K37044">
        <v>0</v>
      </c>
      <c r="L37044">
        <v>0</v>
      </c>
      <c r="M37044">
        <v>0</v>
      </c>
      <c r="N37044" t="s">
        <v>7103</v>
      </c>
      <c r="O37044">
        <v>0</v>
      </c>
      <c r="P37044" t="s">
        <v>25</v>
      </c>
      <c r="Q37044">
        <v>12</v>
      </c>
      <c r="R37044" t="s">
        <v>45404</v>
      </c>
      <c r="S37044">
        <v>75011</v>
      </c>
      <c r="T37044" t="s">
        <v>563</v>
      </c>
      <c r="U37044">
        <v>2</v>
      </c>
      <c r="V37044" t="s">
        <v>30</v>
      </c>
      <c r="W37044">
        <v>0</v>
      </c>
      <c r="X37044" t="s">
        <v>46</v>
      </c>
      <c r="Y37044">
        <v>18</v>
      </c>
    </row>
    <row r="37045" spans="1:25" hidden="1" x14ac:dyDescent="0.25">
      <c r="A37045">
        <v>6062742</v>
      </c>
      <c r="B37045">
        <v>60</v>
      </c>
      <c r="C37045" t="s">
        <v>25</v>
      </c>
      <c r="D37045">
        <v>2</v>
      </c>
      <c r="E37045">
        <v>1207</v>
      </c>
      <c r="F37045" t="s">
        <v>33</v>
      </c>
      <c r="G37045" t="s">
        <v>45478</v>
      </c>
      <c r="H37045">
        <v>31</v>
      </c>
      <c r="I37045">
        <v>1</v>
      </c>
      <c r="J37045">
        <v>2023</v>
      </c>
      <c r="K37045">
        <v>30</v>
      </c>
      <c r="L37045">
        <v>4</v>
      </c>
      <c r="M37045">
        <v>2025</v>
      </c>
      <c r="N37045" t="s">
        <v>2509</v>
      </c>
      <c r="O37045">
        <v>0</v>
      </c>
      <c r="P37045" t="s">
        <v>25</v>
      </c>
      <c r="Q37045">
        <v>12</v>
      </c>
      <c r="R37045" t="s">
        <v>45404</v>
      </c>
      <c r="S37045">
        <v>75011</v>
      </c>
      <c r="T37045" t="s">
        <v>563</v>
      </c>
      <c r="U37045">
        <v>2</v>
      </c>
      <c r="V37045" t="s">
        <v>30</v>
      </c>
      <c r="W37045">
        <v>0</v>
      </c>
      <c r="X37045" t="s">
        <v>46</v>
      </c>
      <c r="Y37045">
        <v>18</v>
      </c>
    </row>
    <row r="37046" spans="1:25" hidden="1" x14ac:dyDescent="0.25">
      <c r="A37046">
        <v>6062748</v>
      </c>
      <c r="B37046">
        <v>60</v>
      </c>
      <c r="C37046" t="s">
        <v>25</v>
      </c>
      <c r="D37046">
        <v>2</v>
      </c>
      <c r="E37046">
        <v>1508</v>
      </c>
      <c r="F37046" t="s">
        <v>33</v>
      </c>
      <c r="G37046" t="s">
        <v>45479</v>
      </c>
      <c r="H37046">
        <v>25</v>
      </c>
      <c r="I37046">
        <v>1</v>
      </c>
      <c r="J37046">
        <v>2023</v>
      </c>
      <c r="K37046">
        <v>0</v>
      </c>
      <c r="L37046">
        <v>0</v>
      </c>
      <c r="M37046">
        <v>0</v>
      </c>
      <c r="N37046" t="s">
        <v>125</v>
      </c>
      <c r="O37046">
        <v>0</v>
      </c>
      <c r="P37046" t="s">
        <v>25</v>
      </c>
      <c r="Q37046">
        <v>12</v>
      </c>
      <c r="R37046" t="s">
        <v>45404</v>
      </c>
      <c r="S37046">
        <v>75011</v>
      </c>
      <c r="T37046" t="s">
        <v>563</v>
      </c>
      <c r="U37046">
        <v>2</v>
      </c>
      <c r="V37046" t="s">
        <v>30</v>
      </c>
      <c r="W37046">
        <v>0</v>
      </c>
      <c r="X37046" t="s">
        <v>46</v>
      </c>
      <c r="Y37046">
        <v>18</v>
      </c>
    </row>
    <row r="37047" spans="1:25" hidden="1" x14ac:dyDescent="0.25">
      <c r="A37047">
        <v>6062752</v>
      </c>
      <c r="B37047">
        <v>60</v>
      </c>
      <c r="C37047" t="s">
        <v>25</v>
      </c>
      <c r="D37047">
        <v>3</v>
      </c>
      <c r="E37047">
        <v>2102</v>
      </c>
      <c r="F37047" t="s">
        <v>40</v>
      </c>
      <c r="G37047" t="s">
        <v>45480</v>
      </c>
      <c r="H37047">
        <v>7</v>
      </c>
      <c r="I37047">
        <v>2</v>
      </c>
      <c r="J37047">
        <v>2023</v>
      </c>
      <c r="K37047">
        <v>18</v>
      </c>
      <c r="L37047">
        <v>2</v>
      </c>
      <c r="M37047">
        <v>2024</v>
      </c>
      <c r="N37047" t="s">
        <v>1984</v>
      </c>
      <c r="O37047">
        <v>0</v>
      </c>
      <c r="P37047" t="s">
        <v>25</v>
      </c>
      <c r="Q37047">
        <v>12</v>
      </c>
      <c r="R37047" t="s">
        <v>45404</v>
      </c>
      <c r="S37047">
        <v>75011</v>
      </c>
      <c r="T37047" t="s">
        <v>563</v>
      </c>
      <c r="U37047">
        <v>2</v>
      </c>
      <c r="V37047" t="s">
        <v>30</v>
      </c>
      <c r="W37047">
        <v>0</v>
      </c>
      <c r="X37047" t="s">
        <v>46</v>
      </c>
      <c r="Y37047">
        <v>18</v>
      </c>
    </row>
    <row r="37048" spans="1:25" hidden="1" x14ac:dyDescent="0.25">
      <c r="A37048">
        <v>6062762</v>
      </c>
      <c r="B37048">
        <v>60</v>
      </c>
      <c r="C37048" t="s">
        <v>25</v>
      </c>
      <c r="D37048">
        <v>3</v>
      </c>
      <c r="E37048">
        <v>2305</v>
      </c>
      <c r="F37048" t="s">
        <v>33</v>
      </c>
      <c r="G37048" t="s">
        <v>45481</v>
      </c>
      <c r="H37048">
        <v>28</v>
      </c>
      <c r="I37048">
        <v>4</v>
      </c>
      <c r="J37048">
        <v>2023</v>
      </c>
      <c r="K37048">
        <v>31</v>
      </c>
      <c r="L37048">
        <v>10</v>
      </c>
      <c r="M37048">
        <v>2023</v>
      </c>
      <c r="N37048" t="s">
        <v>1731</v>
      </c>
      <c r="O37048">
        <v>0</v>
      </c>
      <c r="P37048" t="s">
        <v>25</v>
      </c>
      <c r="Q37048">
        <v>12</v>
      </c>
      <c r="R37048" t="s">
        <v>45404</v>
      </c>
      <c r="S37048">
        <v>75011</v>
      </c>
      <c r="T37048" t="s">
        <v>563</v>
      </c>
      <c r="U37048">
        <v>2</v>
      </c>
      <c r="V37048" t="s">
        <v>30</v>
      </c>
      <c r="W37048">
        <v>0</v>
      </c>
      <c r="X37048" t="s">
        <v>46</v>
      </c>
      <c r="Y37048">
        <v>18</v>
      </c>
    </row>
    <row r="37049" spans="1:25" hidden="1" x14ac:dyDescent="0.25">
      <c r="A37049">
        <v>6062770</v>
      </c>
      <c r="B37049">
        <v>60</v>
      </c>
      <c r="C37049" t="s">
        <v>25</v>
      </c>
      <c r="D37049">
        <v>3</v>
      </c>
      <c r="E37049">
        <v>2311</v>
      </c>
      <c r="F37049" t="s">
        <v>40</v>
      </c>
      <c r="G37049" t="s">
        <v>45482</v>
      </c>
      <c r="H37049">
        <v>29</v>
      </c>
      <c r="I37049">
        <v>5</v>
      </c>
      <c r="J37049">
        <v>2023</v>
      </c>
      <c r="K37049">
        <v>0</v>
      </c>
      <c r="L37049">
        <v>0</v>
      </c>
      <c r="M37049">
        <v>0</v>
      </c>
      <c r="N37049" t="s">
        <v>777</v>
      </c>
      <c r="O37049">
        <v>1862.98</v>
      </c>
      <c r="P37049" t="s">
        <v>25</v>
      </c>
      <c r="Q37049">
        <v>12</v>
      </c>
      <c r="R37049" t="s">
        <v>45404</v>
      </c>
      <c r="S37049">
        <v>75011</v>
      </c>
      <c r="T37049" t="s">
        <v>563</v>
      </c>
      <c r="U37049">
        <v>2</v>
      </c>
      <c r="V37049" t="s">
        <v>30</v>
      </c>
      <c r="W37049">
        <v>0</v>
      </c>
      <c r="X37049" t="s">
        <v>46</v>
      </c>
      <c r="Y37049">
        <v>18</v>
      </c>
    </row>
    <row r="37050" spans="1:25" hidden="1" x14ac:dyDescent="0.25">
      <c r="A37050">
        <v>6062777</v>
      </c>
      <c r="B37050">
        <v>60</v>
      </c>
      <c r="C37050" t="s">
        <v>25</v>
      </c>
      <c r="D37050">
        <v>2</v>
      </c>
      <c r="E37050">
        <v>1306</v>
      </c>
      <c r="F37050" t="s">
        <v>33</v>
      </c>
      <c r="G37050" t="s">
        <v>45483</v>
      </c>
      <c r="H37050">
        <v>26</v>
      </c>
      <c r="I37050">
        <v>6</v>
      </c>
      <c r="J37050">
        <v>2023</v>
      </c>
      <c r="K37050">
        <v>29</v>
      </c>
      <c r="L37050">
        <v>12</v>
      </c>
      <c r="M37050">
        <v>2023</v>
      </c>
      <c r="N37050" t="s">
        <v>20675</v>
      </c>
      <c r="O37050">
        <v>0</v>
      </c>
      <c r="P37050" t="s">
        <v>25</v>
      </c>
      <c r="Q37050">
        <v>12</v>
      </c>
      <c r="R37050" t="s">
        <v>45404</v>
      </c>
      <c r="S37050">
        <v>75011</v>
      </c>
      <c r="T37050" t="s">
        <v>563</v>
      </c>
      <c r="U37050">
        <v>2</v>
      </c>
      <c r="V37050" t="s">
        <v>30</v>
      </c>
      <c r="W37050">
        <v>0</v>
      </c>
      <c r="X37050" t="s">
        <v>46</v>
      </c>
      <c r="Y37050">
        <v>18</v>
      </c>
    </row>
    <row r="37051" spans="1:25" hidden="1" x14ac:dyDescent="0.25">
      <c r="A37051">
        <v>6062782</v>
      </c>
      <c r="B37051">
        <v>60</v>
      </c>
      <c r="C37051" t="s">
        <v>25</v>
      </c>
      <c r="D37051">
        <v>2</v>
      </c>
      <c r="E37051">
        <v>1304</v>
      </c>
      <c r="F37051" t="s">
        <v>40</v>
      </c>
      <c r="G37051" t="s">
        <v>45484</v>
      </c>
      <c r="H37051">
        <v>11</v>
      </c>
      <c r="I37051">
        <v>7</v>
      </c>
      <c r="J37051">
        <v>2023</v>
      </c>
      <c r="K37051">
        <v>0</v>
      </c>
      <c r="L37051">
        <v>0</v>
      </c>
      <c r="M37051">
        <v>0</v>
      </c>
      <c r="N37051" t="s">
        <v>12905</v>
      </c>
      <c r="O37051">
        <v>0</v>
      </c>
      <c r="P37051" t="s">
        <v>25</v>
      </c>
      <c r="Q37051">
        <v>12</v>
      </c>
      <c r="R37051" t="s">
        <v>45404</v>
      </c>
      <c r="S37051">
        <v>75011</v>
      </c>
      <c r="T37051" t="s">
        <v>563</v>
      </c>
      <c r="U37051">
        <v>2</v>
      </c>
      <c r="V37051" t="s">
        <v>30</v>
      </c>
      <c r="W37051">
        <v>0</v>
      </c>
      <c r="X37051" t="s">
        <v>46</v>
      </c>
      <c r="Y37051">
        <v>18</v>
      </c>
    </row>
    <row r="37052" spans="1:25" hidden="1" x14ac:dyDescent="0.25">
      <c r="A37052">
        <v>6062791</v>
      </c>
      <c r="B37052">
        <v>60</v>
      </c>
      <c r="C37052" t="s">
        <v>25</v>
      </c>
      <c r="D37052">
        <v>4</v>
      </c>
      <c r="E37052">
        <v>3105</v>
      </c>
      <c r="F37052" t="s">
        <v>33</v>
      </c>
      <c r="G37052" t="s">
        <v>45485</v>
      </c>
      <c r="H37052">
        <v>8</v>
      </c>
      <c r="I37052">
        <v>7</v>
      </c>
      <c r="J37052">
        <v>2023</v>
      </c>
      <c r="K37052">
        <v>18</v>
      </c>
      <c r="L37052">
        <v>4</v>
      </c>
      <c r="M37052">
        <v>2024</v>
      </c>
      <c r="N37052" t="s">
        <v>1718</v>
      </c>
      <c r="O37052">
        <v>0</v>
      </c>
      <c r="P37052" t="s">
        <v>25</v>
      </c>
      <c r="Q37052">
        <v>12</v>
      </c>
      <c r="R37052" t="s">
        <v>45404</v>
      </c>
      <c r="S37052">
        <v>75011</v>
      </c>
      <c r="T37052" t="s">
        <v>563</v>
      </c>
      <c r="U37052">
        <v>2</v>
      </c>
      <c r="V37052" t="s">
        <v>30</v>
      </c>
      <c r="W37052">
        <v>0</v>
      </c>
      <c r="X37052" t="s">
        <v>46</v>
      </c>
      <c r="Y37052">
        <v>18</v>
      </c>
    </row>
    <row r="37053" spans="1:25" hidden="1" x14ac:dyDescent="0.25">
      <c r="A37053">
        <v>6062797</v>
      </c>
      <c r="B37053">
        <v>60</v>
      </c>
      <c r="C37053" t="s">
        <v>25</v>
      </c>
      <c r="D37053">
        <v>2</v>
      </c>
      <c r="E37053">
        <v>1406</v>
      </c>
      <c r="F37053" t="s">
        <v>33</v>
      </c>
      <c r="G37053" t="s">
        <v>45486</v>
      </c>
      <c r="H37053">
        <v>7</v>
      </c>
      <c r="I37053">
        <v>7</v>
      </c>
      <c r="J37053">
        <v>2023</v>
      </c>
      <c r="K37053">
        <v>0</v>
      </c>
      <c r="L37053">
        <v>0</v>
      </c>
      <c r="M37053">
        <v>0</v>
      </c>
      <c r="N37053" t="s">
        <v>105</v>
      </c>
      <c r="O37053">
        <v>0</v>
      </c>
      <c r="P37053" t="s">
        <v>25</v>
      </c>
      <c r="Q37053">
        <v>12</v>
      </c>
      <c r="R37053" t="s">
        <v>45404</v>
      </c>
      <c r="S37053">
        <v>75011</v>
      </c>
      <c r="T37053" t="s">
        <v>563</v>
      </c>
      <c r="U37053">
        <v>2</v>
      </c>
      <c r="V37053" t="s">
        <v>30</v>
      </c>
      <c r="W37053">
        <v>0</v>
      </c>
      <c r="X37053" t="s">
        <v>46</v>
      </c>
      <c r="Y37053">
        <v>18</v>
      </c>
    </row>
    <row r="37054" spans="1:25" hidden="1" x14ac:dyDescent="0.25">
      <c r="A37054">
        <v>6062804</v>
      </c>
      <c r="B37054">
        <v>60</v>
      </c>
      <c r="C37054" t="s">
        <v>25</v>
      </c>
      <c r="D37054">
        <v>2</v>
      </c>
      <c r="E37054">
        <v>1404</v>
      </c>
      <c r="F37054" t="s">
        <v>33</v>
      </c>
      <c r="G37054" t="s">
        <v>45487</v>
      </c>
      <c r="H37054">
        <v>1</v>
      </c>
      <c r="I37054">
        <v>7</v>
      </c>
      <c r="J37054">
        <v>2023</v>
      </c>
      <c r="K37054">
        <v>20</v>
      </c>
      <c r="L37054">
        <v>12</v>
      </c>
      <c r="M37054">
        <v>2024</v>
      </c>
      <c r="N37054" t="s">
        <v>2192</v>
      </c>
      <c r="O37054">
        <v>0</v>
      </c>
      <c r="P37054" t="s">
        <v>25</v>
      </c>
      <c r="Q37054">
        <v>12</v>
      </c>
      <c r="R37054" t="s">
        <v>45404</v>
      </c>
      <c r="S37054">
        <v>75011</v>
      </c>
      <c r="T37054" t="s">
        <v>563</v>
      </c>
      <c r="U37054">
        <v>2</v>
      </c>
      <c r="V37054" t="s">
        <v>30</v>
      </c>
      <c r="W37054">
        <v>0</v>
      </c>
      <c r="X37054" t="s">
        <v>46</v>
      </c>
      <c r="Y37054">
        <v>18</v>
      </c>
    </row>
    <row r="37055" spans="1:25" x14ac:dyDescent="0.25">
      <c r="A37055">
        <v>6062811</v>
      </c>
      <c r="B37055">
        <v>60</v>
      </c>
      <c r="C37055" t="s">
        <v>25</v>
      </c>
      <c r="D37055">
        <v>1</v>
      </c>
      <c r="E37055">
        <v>303</v>
      </c>
      <c r="F37055" t="s">
        <v>33</v>
      </c>
      <c r="G37055" t="s">
        <v>45488</v>
      </c>
      <c r="H37055">
        <v>1</v>
      </c>
      <c r="I37055">
        <v>7</v>
      </c>
      <c r="J37055">
        <v>2023</v>
      </c>
      <c r="K37055">
        <v>4</v>
      </c>
      <c r="L37055">
        <v>5</v>
      </c>
      <c r="M37055">
        <v>2025</v>
      </c>
      <c r="N37055" t="s">
        <v>5952</v>
      </c>
      <c r="O37055">
        <v>2271.4499999999998</v>
      </c>
      <c r="P37055" t="s">
        <v>25</v>
      </c>
      <c r="Q37055">
        <v>12</v>
      </c>
      <c r="R37055" t="s">
        <v>45404</v>
      </c>
      <c r="S37055">
        <v>75011</v>
      </c>
      <c r="T37055" t="s">
        <v>563</v>
      </c>
      <c r="U37055">
        <v>2</v>
      </c>
      <c r="V37055" t="s">
        <v>30</v>
      </c>
      <c r="W37055">
        <v>0</v>
      </c>
      <c r="X37055" t="s">
        <v>46</v>
      </c>
      <c r="Y37055">
        <v>18</v>
      </c>
    </row>
    <row r="37056" spans="1:25" hidden="1" x14ac:dyDescent="0.25">
      <c r="A37056">
        <v>6062819</v>
      </c>
      <c r="B37056">
        <v>60</v>
      </c>
      <c r="C37056" t="s">
        <v>25</v>
      </c>
      <c r="D37056">
        <v>1</v>
      </c>
      <c r="E37056">
        <v>202</v>
      </c>
      <c r="F37056" t="s">
        <v>33</v>
      </c>
      <c r="G37056" t="s">
        <v>45489</v>
      </c>
      <c r="H37056">
        <v>6</v>
      </c>
      <c r="I37056">
        <v>7</v>
      </c>
      <c r="J37056">
        <v>2023</v>
      </c>
      <c r="K37056">
        <v>27</v>
      </c>
      <c r="L37056">
        <v>6</v>
      </c>
      <c r="M37056">
        <v>2024</v>
      </c>
      <c r="N37056" t="s">
        <v>345</v>
      </c>
      <c r="O37056">
        <v>0</v>
      </c>
      <c r="P37056" t="s">
        <v>25</v>
      </c>
      <c r="Q37056">
        <v>12</v>
      </c>
      <c r="R37056" t="s">
        <v>45404</v>
      </c>
      <c r="S37056">
        <v>75011</v>
      </c>
      <c r="T37056" t="s">
        <v>563</v>
      </c>
      <c r="U37056">
        <v>2</v>
      </c>
      <c r="V37056" t="s">
        <v>30</v>
      </c>
      <c r="W37056">
        <v>0</v>
      </c>
      <c r="X37056" t="s">
        <v>46</v>
      </c>
      <c r="Y37056">
        <v>18</v>
      </c>
    </row>
    <row r="37057" spans="1:25" hidden="1" x14ac:dyDescent="0.25">
      <c r="A37057">
        <v>6062832</v>
      </c>
      <c r="B37057">
        <v>60</v>
      </c>
      <c r="C37057" t="s">
        <v>25</v>
      </c>
      <c r="D37057">
        <v>2</v>
      </c>
      <c r="E37057">
        <v>1107</v>
      </c>
      <c r="F37057" t="s">
        <v>33</v>
      </c>
      <c r="G37057" t="s">
        <v>45490</v>
      </c>
      <c r="H37057">
        <v>12</v>
      </c>
      <c r="I37057">
        <v>7</v>
      </c>
      <c r="J37057">
        <v>2023</v>
      </c>
      <c r="K37057">
        <v>31</v>
      </c>
      <c r="L37057">
        <v>12</v>
      </c>
      <c r="M37057">
        <v>2024</v>
      </c>
      <c r="N37057" t="s">
        <v>3894</v>
      </c>
      <c r="O37057">
        <v>0</v>
      </c>
      <c r="P37057" t="s">
        <v>25</v>
      </c>
      <c r="Q37057">
        <v>12</v>
      </c>
      <c r="R37057" t="s">
        <v>45404</v>
      </c>
      <c r="S37057">
        <v>75011</v>
      </c>
      <c r="T37057" t="s">
        <v>563</v>
      </c>
      <c r="U37057">
        <v>2</v>
      </c>
      <c r="V37057" t="s">
        <v>30</v>
      </c>
      <c r="W37057">
        <v>0</v>
      </c>
      <c r="X37057" t="s">
        <v>46</v>
      </c>
      <c r="Y37057">
        <v>18</v>
      </c>
    </row>
    <row r="37058" spans="1:25" hidden="1" x14ac:dyDescent="0.25">
      <c r="A37058">
        <v>6062848</v>
      </c>
      <c r="B37058">
        <v>60</v>
      </c>
      <c r="C37058" t="s">
        <v>25</v>
      </c>
      <c r="D37058">
        <v>2</v>
      </c>
      <c r="E37058">
        <v>1104</v>
      </c>
      <c r="F37058" t="s">
        <v>33</v>
      </c>
      <c r="G37058" t="s">
        <v>45491</v>
      </c>
      <c r="H37058">
        <v>17</v>
      </c>
      <c r="I37058">
        <v>7</v>
      </c>
      <c r="J37058">
        <v>2023</v>
      </c>
      <c r="K37058">
        <v>0</v>
      </c>
      <c r="L37058">
        <v>0</v>
      </c>
      <c r="M37058">
        <v>0</v>
      </c>
      <c r="N37058" t="s">
        <v>1661</v>
      </c>
      <c r="O37058">
        <v>0</v>
      </c>
      <c r="P37058" t="s">
        <v>25</v>
      </c>
      <c r="Q37058">
        <v>12</v>
      </c>
      <c r="R37058" t="s">
        <v>45404</v>
      </c>
      <c r="S37058">
        <v>75011</v>
      </c>
      <c r="T37058" t="s">
        <v>563</v>
      </c>
      <c r="U37058">
        <v>2</v>
      </c>
      <c r="V37058" t="s">
        <v>30</v>
      </c>
      <c r="W37058">
        <v>0</v>
      </c>
      <c r="X37058" t="s">
        <v>46</v>
      </c>
      <c r="Y37058">
        <v>18</v>
      </c>
    </row>
    <row r="37059" spans="1:25" hidden="1" x14ac:dyDescent="0.25">
      <c r="A37059">
        <v>6062861</v>
      </c>
      <c r="B37059">
        <v>60</v>
      </c>
      <c r="C37059" t="s">
        <v>25</v>
      </c>
      <c r="D37059">
        <v>2</v>
      </c>
      <c r="E37059">
        <v>1503</v>
      </c>
      <c r="F37059" t="s">
        <v>33</v>
      </c>
      <c r="G37059" t="s">
        <v>45492</v>
      </c>
      <c r="H37059">
        <v>1</v>
      </c>
      <c r="I37059">
        <v>7</v>
      </c>
      <c r="J37059">
        <v>2023</v>
      </c>
      <c r="K37059">
        <v>0</v>
      </c>
      <c r="L37059">
        <v>0</v>
      </c>
      <c r="M37059">
        <v>0</v>
      </c>
      <c r="N37059" t="s">
        <v>1649</v>
      </c>
      <c r="O37059">
        <v>0</v>
      </c>
      <c r="P37059" t="s">
        <v>25</v>
      </c>
      <c r="Q37059">
        <v>12</v>
      </c>
      <c r="R37059" t="s">
        <v>45404</v>
      </c>
      <c r="S37059">
        <v>75011</v>
      </c>
      <c r="T37059" t="s">
        <v>563</v>
      </c>
      <c r="U37059">
        <v>2</v>
      </c>
      <c r="V37059" t="s">
        <v>30</v>
      </c>
      <c r="W37059">
        <v>0</v>
      </c>
      <c r="X37059" t="s">
        <v>46</v>
      </c>
      <c r="Y37059">
        <v>18</v>
      </c>
    </row>
    <row r="37060" spans="1:25" hidden="1" x14ac:dyDescent="0.25">
      <c r="A37060">
        <v>6062893</v>
      </c>
      <c r="B37060">
        <v>60</v>
      </c>
      <c r="C37060" t="s">
        <v>25</v>
      </c>
      <c r="D37060">
        <v>3</v>
      </c>
      <c r="E37060">
        <v>2003</v>
      </c>
      <c r="F37060" t="s">
        <v>33</v>
      </c>
      <c r="G37060" t="s">
        <v>45493</v>
      </c>
      <c r="H37060">
        <v>20</v>
      </c>
      <c r="I37060">
        <v>7</v>
      </c>
      <c r="J37060">
        <v>2023</v>
      </c>
      <c r="K37060">
        <v>12</v>
      </c>
      <c r="L37060">
        <v>1</v>
      </c>
      <c r="M37060">
        <v>2025</v>
      </c>
      <c r="N37060" t="s">
        <v>45494</v>
      </c>
      <c r="O37060">
        <v>-898</v>
      </c>
      <c r="P37060" t="s">
        <v>25</v>
      </c>
      <c r="Q37060">
        <v>12</v>
      </c>
      <c r="R37060" t="s">
        <v>45404</v>
      </c>
      <c r="S37060">
        <v>75011</v>
      </c>
      <c r="T37060" t="s">
        <v>563</v>
      </c>
      <c r="U37060">
        <v>2</v>
      </c>
      <c r="V37060" t="s">
        <v>30</v>
      </c>
      <c r="W37060">
        <v>0</v>
      </c>
      <c r="X37060" t="s">
        <v>46</v>
      </c>
      <c r="Y37060">
        <v>18</v>
      </c>
    </row>
    <row r="37061" spans="1:25" hidden="1" x14ac:dyDescent="0.25">
      <c r="A37061">
        <v>6062901</v>
      </c>
      <c r="B37061">
        <v>60</v>
      </c>
      <c r="C37061" t="s">
        <v>25</v>
      </c>
      <c r="D37061">
        <v>2</v>
      </c>
      <c r="E37061">
        <v>1302</v>
      </c>
      <c r="F37061" t="s">
        <v>33</v>
      </c>
      <c r="G37061" t="s">
        <v>45495</v>
      </c>
      <c r="H37061">
        <v>13</v>
      </c>
      <c r="I37061">
        <v>7</v>
      </c>
      <c r="J37061">
        <v>2023</v>
      </c>
      <c r="K37061">
        <v>0</v>
      </c>
      <c r="L37061">
        <v>0</v>
      </c>
      <c r="M37061">
        <v>0</v>
      </c>
      <c r="N37061" t="s">
        <v>2522</v>
      </c>
      <c r="O37061">
        <v>0</v>
      </c>
      <c r="P37061" t="s">
        <v>25</v>
      </c>
      <c r="Q37061">
        <v>12</v>
      </c>
      <c r="R37061" t="s">
        <v>45404</v>
      </c>
      <c r="S37061">
        <v>75011</v>
      </c>
      <c r="T37061" t="s">
        <v>563</v>
      </c>
      <c r="U37061">
        <v>2</v>
      </c>
      <c r="V37061" t="s">
        <v>30</v>
      </c>
      <c r="W37061">
        <v>0</v>
      </c>
      <c r="X37061" t="s">
        <v>46</v>
      </c>
      <c r="Y37061">
        <v>18</v>
      </c>
    </row>
    <row r="37062" spans="1:25" hidden="1" x14ac:dyDescent="0.25">
      <c r="A37062">
        <v>6062912</v>
      </c>
      <c r="B37062">
        <v>60</v>
      </c>
      <c r="C37062" t="s">
        <v>25</v>
      </c>
      <c r="D37062">
        <v>2</v>
      </c>
      <c r="E37062">
        <v>1402</v>
      </c>
      <c r="F37062" t="s">
        <v>40</v>
      </c>
      <c r="G37062" t="s">
        <v>45496</v>
      </c>
      <c r="H37062">
        <v>14</v>
      </c>
      <c r="I37062">
        <v>4</v>
      </c>
      <c r="J37062">
        <v>2023</v>
      </c>
      <c r="K37062">
        <v>7</v>
      </c>
      <c r="L37062">
        <v>6</v>
      </c>
      <c r="M37062">
        <v>2025</v>
      </c>
      <c r="N37062" t="s">
        <v>1358</v>
      </c>
      <c r="O37062">
        <v>-0.11</v>
      </c>
      <c r="P37062" t="s">
        <v>25</v>
      </c>
      <c r="Q37062">
        <v>12</v>
      </c>
      <c r="R37062" t="s">
        <v>45404</v>
      </c>
      <c r="S37062">
        <v>75011</v>
      </c>
      <c r="T37062" t="s">
        <v>563</v>
      </c>
      <c r="U37062">
        <v>2</v>
      </c>
      <c r="V37062" t="s">
        <v>30</v>
      </c>
      <c r="W37062">
        <v>0</v>
      </c>
      <c r="X37062" t="s">
        <v>46</v>
      </c>
      <c r="Y37062">
        <v>18</v>
      </c>
    </row>
    <row r="37063" spans="1:25" hidden="1" x14ac:dyDescent="0.25">
      <c r="A37063">
        <v>6062922</v>
      </c>
      <c r="B37063">
        <v>60</v>
      </c>
      <c r="C37063" t="s">
        <v>25</v>
      </c>
      <c r="D37063">
        <v>1</v>
      </c>
      <c r="E37063">
        <v>203</v>
      </c>
      <c r="F37063" t="s">
        <v>40</v>
      </c>
      <c r="G37063" t="s">
        <v>45497</v>
      </c>
      <c r="H37063">
        <v>25</v>
      </c>
      <c r="I37063">
        <v>4</v>
      </c>
      <c r="J37063">
        <v>2023</v>
      </c>
      <c r="K37063">
        <v>0</v>
      </c>
      <c r="L37063">
        <v>0</v>
      </c>
      <c r="M37063">
        <v>0</v>
      </c>
      <c r="N37063" t="s">
        <v>45498</v>
      </c>
      <c r="O37063">
        <v>0</v>
      </c>
      <c r="P37063" t="s">
        <v>25</v>
      </c>
      <c r="Q37063">
        <v>12</v>
      </c>
      <c r="R37063" t="s">
        <v>45404</v>
      </c>
      <c r="S37063">
        <v>75011</v>
      </c>
      <c r="T37063" t="s">
        <v>563</v>
      </c>
      <c r="U37063">
        <v>2</v>
      </c>
      <c r="V37063" t="s">
        <v>30</v>
      </c>
      <c r="W37063">
        <v>0</v>
      </c>
      <c r="X37063" t="s">
        <v>46</v>
      </c>
      <c r="Y37063">
        <v>18</v>
      </c>
    </row>
    <row r="37064" spans="1:25" x14ac:dyDescent="0.25">
      <c r="A37064">
        <v>6062937</v>
      </c>
      <c r="B37064">
        <v>60</v>
      </c>
      <c r="C37064" t="s">
        <v>25</v>
      </c>
      <c r="D37064">
        <v>2</v>
      </c>
      <c r="E37064">
        <v>1301</v>
      </c>
      <c r="F37064" t="s">
        <v>40</v>
      </c>
      <c r="G37064" t="s">
        <v>45499</v>
      </c>
      <c r="H37064">
        <v>30</v>
      </c>
      <c r="I37064">
        <v>4</v>
      </c>
      <c r="J37064">
        <v>2023</v>
      </c>
      <c r="K37064">
        <v>12</v>
      </c>
      <c r="L37064">
        <v>2</v>
      </c>
      <c r="M37064">
        <v>2024</v>
      </c>
      <c r="N37064" t="s">
        <v>25960</v>
      </c>
      <c r="O37064">
        <v>944.58</v>
      </c>
      <c r="P37064" t="s">
        <v>25</v>
      </c>
      <c r="Q37064">
        <v>12</v>
      </c>
      <c r="R37064" t="s">
        <v>45404</v>
      </c>
      <c r="S37064">
        <v>75011</v>
      </c>
      <c r="T37064" t="s">
        <v>563</v>
      </c>
      <c r="U37064">
        <v>2</v>
      </c>
      <c r="V37064" t="s">
        <v>30</v>
      </c>
      <c r="W37064">
        <v>0</v>
      </c>
      <c r="X37064" t="s">
        <v>46</v>
      </c>
      <c r="Y37064">
        <v>18</v>
      </c>
    </row>
    <row r="37065" spans="1:25" hidden="1" x14ac:dyDescent="0.25">
      <c r="A37065">
        <v>6062956</v>
      </c>
      <c r="B37065">
        <v>60</v>
      </c>
      <c r="C37065" t="s">
        <v>25</v>
      </c>
      <c r="D37065">
        <v>3</v>
      </c>
      <c r="E37065">
        <v>2307</v>
      </c>
      <c r="F37065" t="s">
        <v>33</v>
      </c>
      <c r="G37065" t="s">
        <v>45500</v>
      </c>
      <c r="H37065">
        <v>26</v>
      </c>
      <c r="I37065">
        <v>6</v>
      </c>
      <c r="J37065">
        <v>2023</v>
      </c>
      <c r="K37065">
        <v>4</v>
      </c>
      <c r="L37065">
        <v>3</v>
      </c>
      <c r="M37065">
        <v>2024</v>
      </c>
      <c r="N37065" t="s">
        <v>2032</v>
      </c>
      <c r="O37065">
        <v>0</v>
      </c>
      <c r="P37065" t="s">
        <v>25</v>
      </c>
      <c r="Q37065">
        <v>12</v>
      </c>
      <c r="R37065" t="s">
        <v>45404</v>
      </c>
      <c r="S37065">
        <v>75011</v>
      </c>
      <c r="T37065" t="s">
        <v>563</v>
      </c>
      <c r="U37065">
        <v>2</v>
      </c>
      <c r="V37065" t="s">
        <v>30</v>
      </c>
      <c r="W37065">
        <v>0</v>
      </c>
      <c r="X37065" t="s">
        <v>46</v>
      </c>
      <c r="Y37065">
        <v>18</v>
      </c>
    </row>
    <row r="37066" spans="1:25" hidden="1" x14ac:dyDescent="0.25">
      <c r="A37066">
        <v>6062963</v>
      </c>
      <c r="B37066">
        <v>60</v>
      </c>
      <c r="C37066" t="s">
        <v>25</v>
      </c>
      <c r="D37066">
        <v>3</v>
      </c>
      <c r="E37066">
        <v>2105</v>
      </c>
      <c r="F37066" t="s">
        <v>40</v>
      </c>
      <c r="G37066" t="s">
        <v>45501</v>
      </c>
      <c r="H37066">
        <v>24</v>
      </c>
      <c r="I37066">
        <v>7</v>
      </c>
      <c r="J37066">
        <v>2023</v>
      </c>
      <c r="K37066">
        <v>0</v>
      </c>
      <c r="L37066">
        <v>0</v>
      </c>
      <c r="M37066">
        <v>0</v>
      </c>
      <c r="N37066" t="s">
        <v>2642</v>
      </c>
      <c r="O37066">
        <v>0</v>
      </c>
      <c r="P37066" t="s">
        <v>25</v>
      </c>
      <c r="Q37066">
        <v>12</v>
      </c>
      <c r="R37066" t="s">
        <v>45404</v>
      </c>
      <c r="S37066">
        <v>75011</v>
      </c>
      <c r="T37066" t="s">
        <v>563</v>
      </c>
      <c r="U37066">
        <v>2</v>
      </c>
      <c r="V37066" t="s">
        <v>30</v>
      </c>
      <c r="W37066">
        <v>0</v>
      </c>
      <c r="X37066" t="s">
        <v>46</v>
      </c>
      <c r="Y37066">
        <v>18</v>
      </c>
    </row>
    <row r="37067" spans="1:25" hidden="1" x14ac:dyDescent="0.25">
      <c r="A37067">
        <v>6062965</v>
      </c>
      <c r="B37067">
        <v>60</v>
      </c>
      <c r="C37067" t="s">
        <v>25</v>
      </c>
      <c r="D37067">
        <v>3</v>
      </c>
      <c r="E37067">
        <v>2004</v>
      </c>
      <c r="F37067" t="s">
        <v>33</v>
      </c>
      <c r="G37067" t="s">
        <v>45502</v>
      </c>
      <c r="H37067">
        <v>17</v>
      </c>
      <c r="I37067">
        <v>7</v>
      </c>
      <c r="J37067">
        <v>2023</v>
      </c>
      <c r="K37067">
        <v>29</v>
      </c>
      <c r="L37067">
        <v>2</v>
      </c>
      <c r="M37067">
        <v>2024</v>
      </c>
      <c r="N37067" t="s">
        <v>2032</v>
      </c>
      <c r="O37067">
        <v>0</v>
      </c>
      <c r="P37067" t="s">
        <v>25</v>
      </c>
      <c r="Q37067">
        <v>12</v>
      </c>
      <c r="R37067" t="s">
        <v>45404</v>
      </c>
      <c r="S37067">
        <v>75011</v>
      </c>
      <c r="T37067" t="s">
        <v>563</v>
      </c>
      <c r="U37067">
        <v>2</v>
      </c>
      <c r="V37067" t="s">
        <v>30</v>
      </c>
      <c r="W37067">
        <v>0</v>
      </c>
      <c r="X37067" t="s">
        <v>46</v>
      </c>
      <c r="Y37067">
        <v>18</v>
      </c>
    </row>
    <row r="37068" spans="1:25" hidden="1" x14ac:dyDescent="0.25">
      <c r="A37068">
        <v>6062967</v>
      </c>
      <c r="B37068">
        <v>60</v>
      </c>
      <c r="C37068" t="s">
        <v>25</v>
      </c>
      <c r="D37068">
        <v>3</v>
      </c>
      <c r="E37068">
        <v>2001</v>
      </c>
      <c r="F37068" t="s">
        <v>40</v>
      </c>
      <c r="G37068" t="s">
        <v>45503</v>
      </c>
      <c r="H37068">
        <v>30</v>
      </c>
      <c r="I37068">
        <v>5</v>
      </c>
      <c r="J37068">
        <v>2023</v>
      </c>
      <c r="K37068">
        <v>4</v>
      </c>
      <c r="L37068">
        <v>7</v>
      </c>
      <c r="M37068">
        <v>2024</v>
      </c>
      <c r="N37068" t="s">
        <v>2686</v>
      </c>
      <c r="O37068">
        <v>0</v>
      </c>
      <c r="P37068" t="s">
        <v>25</v>
      </c>
      <c r="Q37068">
        <v>12</v>
      </c>
      <c r="R37068" t="s">
        <v>45404</v>
      </c>
      <c r="S37068">
        <v>75011</v>
      </c>
      <c r="T37068" t="s">
        <v>563</v>
      </c>
      <c r="U37068">
        <v>2</v>
      </c>
      <c r="V37068" t="s">
        <v>30</v>
      </c>
      <c r="W37068">
        <v>0</v>
      </c>
      <c r="X37068" t="s">
        <v>46</v>
      </c>
      <c r="Y37068">
        <v>18</v>
      </c>
    </row>
    <row r="37069" spans="1:25" hidden="1" x14ac:dyDescent="0.25">
      <c r="A37069">
        <v>6062969</v>
      </c>
      <c r="B37069">
        <v>60</v>
      </c>
      <c r="C37069" t="s">
        <v>25</v>
      </c>
      <c r="D37069">
        <v>2</v>
      </c>
      <c r="E37069">
        <v>1506</v>
      </c>
      <c r="F37069" t="s">
        <v>33</v>
      </c>
      <c r="G37069" t="s">
        <v>45504</v>
      </c>
      <c r="H37069">
        <v>1</v>
      </c>
      <c r="I37069">
        <v>7</v>
      </c>
      <c r="J37069">
        <v>2023</v>
      </c>
      <c r="K37069">
        <v>0</v>
      </c>
      <c r="L37069">
        <v>0</v>
      </c>
      <c r="M37069">
        <v>0</v>
      </c>
      <c r="N37069" t="s">
        <v>45505</v>
      </c>
      <c r="O37069">
        <v>0</v>
      </c>
      <c r="P37069" t="s">
        <v>25</v>
      </c>
      <c r="Q37069">
        <v>12</v>
      </c>
      <c r="R37069" t="s">
        <v>45404</v>
      </c>
      <c r="S37069">
        <v>75011</v>
      </c>
      <c r="T37069" t="s">
        <v>563</v>
      </c>
      <c r="U37069">
        <v>2</v>
      </c>
      <c r="V37069" t="s">
        <v>30</v>
      </c>
      <c r="W37069">
        <v>0</v>
      </c>
      <c r="X37069" t="s">
        <v>46</v>
      </c>
      <c r="Y37069">
        <v>18</v>
      </c>
    </row>
    <row r="37070" spans="1:25" hidden="1" x14ac:dyDescent="0.25">
      <c r="A37070">
        <v>6062973</v>
      </c>
      <c r="B37070">
        <v>60</v>
      </c>
      <c r="C37070" t="s">
        <v>25</v>
      </c>
      <c r="D37070">
        <v>1</v>
      </c>
      <c r="E37070">
        <v>210</v>
      </c>
      <c r="F37070" t="s">
        <v>40</v>
      </c>
      <c r="G37070" t="s">
        <v>45506</v>
      </c>
      <c r="H37070">
        <v>4</v>
      </c>
      <c r="I37070">
        <v>7</v>
      </c>
      <c r="J37070">
        <v>2023</v>
      </c>
      <c r="K37070">
        <v>0</v>
      </c>
      <c r="L37070">
        <v>0</v>
      </c>
      <c r="M37070">
        <v>0</v>
      </c>
      <c r="N37070" t="s">
        <v>105</v>
      </c>
      <c r="O37070">
        <v>399.72</v>
      </c>
      <c r="P37070" t="s">
        <v>25</v>
      </c>
      <c r="Q37070">
        <v>12</v>
      </c>
      <c r="R37070" t="s">
        <v>45404</v>
      </c>
      <c r="S37070">
        <v>75011</v>
      </c>
      <c r="T37070" t="s">
        <v>563</v>
      </c>
      <c r="U37070">
        <v>2</v>
      </c>
      <c r="V37070" t="s">
        <v>30</v>
      </c>
      <c r="W37070">
        <v>0</v>
      </c>
      <c r="X37070" t="s">
        <v>46</v>
      </c>
      <c r="Y37070">
        <v>18</v>
      </c>
    </row>
    <row r="37071" spans="1:25" hidden="1" x14ac:dyDescent="0.25">
      <c r="A37071">
        <v>6062979</v>
      </c>
      <c r="B37071">
        <v>60</v>
      </c>
      <c r="C37071" t="s">
        <v>25</v>
      </c>
      <c r="D37071">
        <v>1</v>
      </c>
      <c r="E37071">
        <v>104</v>
      </c>
      <c r="F37071" t="s">
        <v>40</v>
      </c>
      <c r="G37071" t="s">
        <v>45507</v>
      </c>
      <c r="H37071">
        <v>14</v>
      </c>
      <c r="I37071">
        <v>7</v>
      </c>
      <c r="J37071">
        <v>2023</v>
      </c>
      <c r="K37071">
        <v>18</v>
      </c>
      <c r="L37071">
        <v>4</v>
      </c>
      <c r="M37071">
        <v>2024</v>
      </c>
      <c r="N37071" t="s">
        <v>12905</v>
      </c>
      <c r="O37071">
        <v>-90</v>
      </c>
      <c r="P37071" t="s">
        <v>25</v>
      </c>
      <c r="Q37071">
        <v>12</v>
      </c>
      <c r="R37071" t="s">
        <v>45404</v>
      </c>
      <c r="S37071">
        <v>75011</v>
      </c>
      <c r="T37071" t="s">
        <v>563</v>
      </c>
      <c r="U37071">
        <v>2</v>
      </c>
      <c r="V37071" t="s">
        <v>30</v>
      </c>
      <c r="W37071">
        <v>0</v>
      </c>
      <c r="X37071" t="s">
        <v>46</v>
      </c>
      <c r="Y37071">
        <v>18</v>
      </c>
    </row>
    <row r="37072" spans="1:25" hidden="1" x14ac:dyDescent="0.25">
      <c r="A37072">
        <v>6063003</v>
      </c>
      <c r="B37072">
        <v>60</v>
      </c>
      <c r="C37072" t="s">
        <v>25</v>
      </c>
      <c r="D37072">
        <v>2</v>
      </c>
      <c r="E37072">
        <v>1507</v>
      </c>
      <c r="F37072" t="s">
        <v>33</v>
      </c>
      <c r="G37072" t="s">
        <v>45508</v>
      </c>
      <c r="H37072">
        <v>13</v>
      </c>
      <c r="I37072">
        <v>7</v>
      </c>
      <c r="J37072">
        <v>2023</v>
      </c>
      <c r="K37072">
        <v>0</v>
      </c>
      <c r="L37072">
        <v>0</v>
      </c>
      <c r="M37072">
        <v>0</v>
      </c>
      <c r="N37072" t="s">
        <v>423</v>
      </c>
      <c r="O37072">
        <v>0</v>
      </c>
      <c r="P37072" t="s">
        <v>25</v>
      </c>
      <c r="Q37072">
        <v>12</v>
      </c>
      <c r="R37072" t="s">
        <v>45404</v>
      </c>
      <c r="S37072">
        <v>75011</v>
      </c>
      <c r="T37072" t="s">
        <v>563</v>
      </c>
      <c r="U37072">
        <v>2</v>
      </c>
      <c r="V37072" t="s">
        <v>30</v>
      </c>
      <c r="W37072">
        <v>0</v>
      </c>
      <c r="X37072" t="s">
        <v>46</v>
      </c>
      <c r="Y37072">
        <v>18</v>
      </c>
    </row>
    <row r="37073" spans="1:25" hidden="1" x14ac:dyDescent="0.25">
      <c r="A37073">
        <v>6063008</v>
      </c>
      <c r="B37073">
        <v>60</v>
      </c>
      <c r="C37073" t="s">
        <v>25</v>
      </c>
      <c r="D37073">
        <v>3</v>
      </c>
      <c r="E37073">
        <v>2106</v>
      </c>
      <c r="F37073" t="s">
        <v>33</v>
      </c>
      <c r="G37073" t="s">
        <v>45509</v>
      </c>
      <c r="H37073">
        <v>28</v>
      </c>
      <c r="I37073">
        <v>7</v>
      </c>
      <c r="J37073">
        <v>2023</v>
      </c>
      <c r="K37073">
        <v>0</v>
      </c>
      <c r="L37073">
        <v>0</v>
      </c>
      <c r="M37073">
        <v>0</v>
      </c>
      <c r="N37073" t="s">
        <v>8077</v>
      </c>
      <c r="O37073">
        <v>-149.9</v>
      </c>
      <c r="P37073" t="s">
        <v>25</v>
      </c>
      <c r="Q37073">
        <v>12</v>
      </c>
      <c r="R37073" t="s">
        <v>45404</v>
      </c>
      <c r="S37073">
        <v>75011</v>
      </c>
      <c r="T37073" t="s">
        <v>563</v>
      </c>
      <c r="U37073">
        <v>2</v>
      </c>
      <c r="V37073" t="s">
        <v>30</v>
      </c>
      <c r="W37073">
        <v>0</v>
      </c>
      <c r="X37073" t="s">
        <v>46</v>
      </c>
      <c r="Y37073">
        <v>18</v>
      </c>
    </row>
    <row r="37074" spans="1:25" hidden="1" x14ac:dyDescent="0.25">
      <c r="A37074">
        <v>6063013</v>
      </c>
      <c r="B37074">
        <v>60</v>
      </c>
      <c r="C37074" t="s">
        <v>25</v>
      </c>
      <c r="D37074">
        <v>1</v>
      </c>
      <c r="E37074">
        <v>204</v>
      </c>
      <c r="F37074" t="s">
        <v>40</v>
      </c>
      <c r="G37074" t="s">
        <v>45510</v>
      </c>
      <c r="H37074">
        <v>2</v>
      </c>
      <c r="I37074">
        <v>8</v>
      </c>
      <c r="J37074">
        <v>2023</v>
      </c>
      <c r="K37074">
        <v>0</v>
      </c>
      <c r="L37074">
        <v>0</v>
      </c>
      <c r="M37074">
        <v>0</v>
      </c>
      <c r="N37074" t="s">
        <v>4702</v>
      </c>
      <c r="O37074">
        <v>0</v>
      </c>
      <c r="P37074" t="s">
        <v>25</v>
      </c>
      <c r="Q37074">
        <v>12</v>
      </c>
      <c r="R37074" t="s">
        <v>45404</v>
      </c>
      <c r="S37074">
        <v>75011</v>
      </c>
      <c r="T37074" t="s">
        <v>563</v>
      </c>
      <c r="U37074">
        <v>2</v>
      </c>
      <c r="V37074" t="s">
        <v>30</v>
      </c>
      <c r="W37074">
        <v>0</v>
      </c>
      <c r="X37074" t="s">
        <v>46</v>
      </c>
      <c r="Y37074">
        <v>18</v>
      </c>
    </row>
    <row r="37075" spans="1:25" hidden="1" x14ac:dyDescent="0.25">
      <c r="A37075">
        <v>6063018</v>
      </c>
      <c r="B37075">
        <v>60</v>
      </c>
      <c r="C37075" t="s">
        <v>25</v>
      </c>
      <c r="D37075">
        <v>2</v>
      </c>
      <c r="E37075">
        <v>1401</v>
      </c>
      <c r="F37075" t="s">
        <v>40</v>
      </c>
      <c r="G37075" t="s">
        <v>45511</v>
      </c>
      <c r="H37075">
        <v>3</v>
      </c>
      <c r="I37075">
        <v>8</v>
      </c>
      <c r="J37075">
        <v>2023</v>
      </c>
      <c r="K37075">
        <v>0</v>
      </c>
      <c r="L37075">
        <v>0</v>
      </c>
      <c r="M37075">
        <v>0</v>
      </c>
      <c r="N37075" t="s">
        <v>865</v>
      </c>
      <c r="O37075">
        <v>995.61</v>
      </c>
      <c r="P37075" t="s">
        <v>25</v>
      </c>
      <c r="Q37075">
        <v>12</v>
      </c>
      <c r="R37075" t="s">
        <v>45404</v>
      </c>
      <c r="S37075">
        <v>75011</v>
      </c>
      <c r="T37075" t="s">
        <v>563</v>
      </c>
      <c r="U37075">
        <v>2</v>
      </c>
      <c r="V37075" t="s">
        <v>30</v>
      </c>
      <c r="W37075">
        <v>0</v>
      </c>
      <c r="X37075" t="s">
        <v>46</v>
      </c>
      <c r="Y37075">
        <v>18</v>
      </c>
    </row>
    <row r="37076" spans="1:25" hidden="1" x14ac:dyDescent="0.25">
      <c r="A37076">
        <v>6063029</v>
      </c>
      <c r="B37076">
        <v>60</v>
      </c>
      <c r="C37076" t="s">
        <v>25</v>
      </c>
      <c r="D37076">
        <v>4</v>
      </c>
      <c r="E37076">
        <v>3303</v>
      </c>
      <c r="F37076" t="s">
        <v>33</v>
      </c>
      <c r="G37076" t="s">
        <v>45512</v>
      </c>
      <c r="H37076">
        <v>1</v>
      </c>
      <c r="I37076">
        <v>8</v>
      </c>
      <c r="J37076">
        <v>2023</v>
      </c>
      <c r="K37076">
        <v>0</v>
      </c>
      <c r="L37076">
        <v>0</v>
      </c>
      <c r="M37076">
        <v>0</v>
      </c>
      <c r="N37076" t="s">
        <v>14004</v>
      </c>
      <c r="O37076">
        <v>0</v>
      </c>
      <c r="P37076" t="s">
        <v>25</v>
      </c>
      <c r="Q37076">
        <v>12</v>
      </c>
      <c r="R37076" t="s">
        <v>45404</v>
      </c>
      <c r="S37076">
        <v>75011</v>
      </c>
      <c r="T37076" t="s">
        <v>563</v>
      </c>
      <c r="U37076">
        <v>2</v>
      </c>
      <c r="V37076" t="s">
        <v>30</v>
      </c>
      <c r="W37076">
        <v>0</v>
      </c>
      <c r="X37076" t="s">
        <v>46</v>
      </c>
      <c r="Y37076">
        <v>18</v>
      </c>
    </row>
    <row r="37077" spans="1:25" hidden="1" x14ac:dyDescent="0.25">
      <c r="A37077">
        <v>6063034</v>
      </c>
      <c r="B37077">
        <v>60</v>
      </c>
      <c r="C37077" t="s">
        <v>25</v>
      </c>
      <c r="D37077">
        <v>3</v>
      </c>
      <c r="E37077">
        <v>2110</v>
      </c>
      <c r="F37077" t="s">
        <v>33</v>
      </c>
      <c r="G37077" t="s">
        <v>45513</v>
      </c>
      <c r="H37077">
        <v>6</v>
      </c>
      <c r="I37077">
        <v>8</v>
      </c>
      <c r="J37077">
        <v>2023</v>
      </c>
      <c r="K37077">
        <v>22</v>
      </c>
      <c r="L37077">
        <v>12</v>
      </c>
      <c r="M37077">
        <v>2023</v>
      </c>
      <c r="N37077" t="s">
        <v>7215</v>
      </c>
      <c r="O37077">
        <v>0</v>
      </c>
      <c r="P37077" t="s">
        <v>25</v>
      </c>
      <c r="Q37077">
        <v>12</v>
      </c>
      <c r="R37077" t="s">
        <v>45404</v>
      </c>
      <c r="S37077">
        <v>75011</v>
      </c>
      <c r="T37077" t="s">
        <v>563</v>
      </c>
      <c r="U37077">
        <v>2</v>
      </c>
      <c r="V37077" t="s">
        <v>30</v>
      </c>
      <c r="W37077">
        <v>0</v>
      </c>
      <c r="X37077" t="s">
        <v>46</v>
      </c>
      <c r="Y37077">
        <v>18</v>
      </c>
    </row>
    <row r="37078" spans="1:25" x14ac:dyDescent="0.25">
      <c r="A37078">
        <v>6063041</v>
      </c>
      <c r="B37078">
        <v>60</v>
      </c>
      <c r="C37078" t="s">
        <v>25</v>
      </c>
      <c r="D37078">
        <v>1</v>
      </c>
      <c r="E37078">
        <v>201</v>
      </c>
      <c r="F37078" t="s">
        <v>33</v>
      </c>
      <c r="G37078" t="s">
        <v>45514</v>
      </c>
      <c r="H37078">
        <v>22</v>
      </c>
      <c r="I37078">
        <v>8</v>
      </c>
      <c r="J37078">
        <v>2023</v>
      </c>
      <c r="K37078">
        <v>15</v>
      </c>
      <c r="L37078">
        <v>5</v>
      </c>
      <c r="M37078">
        <v>2024</v>
      </c>
      <c r="N37078" t="s">
        <v>17671</v>
      </c>
      <c r="O37078">
        <v>886.88</v>
      </c>
      <c r="P37078" t="s">
        <v>25</v>
      </c>
      <c r="Q37078">
        <v>12</v>
      </c>
      <c r="R37078" t="s">
        <v>45404</v>
      </c>
      <c r="S37078">
        <v>75011</v>
      </c>
      <c r="T37078" t="s">
        <v>563</v>
      </c>
      <c r="U37078">
        <v>2</v>
      </c>
      <c r="V37078" t="s">
        <v>30</v>
      </c>
      <c r="W37078">
        <v>0</v>
      </c>
      <c r="X37078" t="s">
        <v>46</v>
      </c>
      <c r="Y37078">
        <v>18</v>
      </c>
    </row>
    <row r="37079" spans="1:25" hidden="1" x14ac:dyDescent="0.25">
      <c r="A37079">
        <v>6063050</v>
      </c>
      <c r="B37079">
        <v>60</v>
      </c>
      <c r="C37079" t="s">
        <v>25</v>
      </c>
      <c r="D37079">
        <v>3</v>
      </c>
      <c r="E37079">
        <v>2101</v>
      </c>
      <c r="F37079" t="s">
        <v>33</v>
      </c>
      <c r="G37079" t="s">
        <v>45515</v>
      </c>
      <c r="H37079">
        <v>9</v>
      </c>
      <c r="I37079">
        <v>9</v>
      </c>
      <c r="J37079">
        <v>2023</v>
      </c>
      <c r="K37079">
        <v>2</v>
      </c>
      <c r="L37079">
        <v>5</v>
      </c>
      <c r="M37079">
        <v>2024</v>
      </c>
      <c r="N37079" t="s">
        <v>2470</v>
      </c>
      <c r="O37079">
        <v>0</v>
      </c>
      <c r="P37079" t="s">
        <v>25</v>
      </c>
      <c r="Q37079">
        <v>12</v>
      </c>
      <c r="R37079" t="s">
        <v>45404</v>
      </c>
      <c r="S37079">
        <v>75011</v>
      </c>
      <c r="T37079" t="s">
        <v>563</v>
      </c>
      <c r="U37079">
        <v>2</v>
      </c>
      <c r="V37079" t="s">
        <v>30</v>
      </c>
      <c r="W37079">
        <v>0</v>
      </c>
      <c r="X37079" t="s">
        <v>46</v>
      </c>
      <c r="Y37079">
        <v>18</v>
      </c>
    </row>
    <row r="37080" spans="1:25" hidden="1" x14ac:dyDescent="0.25">
      <c r="A37080">
        <v>6063059</v>
      </c>
      <c r="B37080">
        <v>60</v>
      </c>
      <c r="C37080" t="s">
        <v>25</v>
      </c>
      <c r="D37080">
        <v>1</v>
      </c>
      <c r="E37080">
        <v>207</v>
      </c>
      <c r="F37080" t="s">
        <v>40</v>
      </c>
      <c r="G37080" t="s">
        <v>45516</v>
      </c>
      <c r="H37080">
        <v>2</v>
      </c>
      <c r="I37080">
        <v>9</v>
      </c>
      <c r="J37080">
        <v>2023</v>
      </c>
      <c r="K37080">
        <v>1</v>
      </c>
      <c r="L37080">
        <v>3</v>
      </c>
      <c r="M37080">
        <v>2024</v>
      </c>
      <c r="N37080" t="s">
        <v>1855</v>
      </c>
      <c r="O37080">
        <v>0</v>
      </c>
      <c r="P37080" t="s">
        <v>25</v>
      </c>
      <c r="Q37080">
        <v>12</v>
      </c>
      <c r="R37080" t="s">
        <v>45404</v>
      </c>
      <c r="S37080">
        <v>75011</v>
      </c>
      <c r="T37080" t="s">
        <v>563</v>
      </c>
      <c r="U37080">
        <v>2</v>
      </c>
      <c r="V37080" t="s">
        <v>30</v>
      </c>
      <c r="W37080">
        <v>0</v>
      </c>
      <c r="X37080" t="s">
        <v>46</v>
      </c>
      <c r="Y37080">
        <v>18</v>
      </c>
    </row>
    <row r="37081" spans="1:25" hidden="1" x14ac:dyDescent="0.25">
      <c r="A37081">
        <v>6063064</v>
      </c>
      <c r="B37081">
        <v>60</v>
      </c>
      <c r="C37081" t="s">
        <v>25</v>
      </c>
      <c r="D37081">
        <v>3</v>
      </c>
      <c r="E37081">
        <v>2209</v>
      </c>
      <c r="F37081" t="s">
        <v>33</v>
      </c>
      <c r="G37081" t="s">
        <v>45517</v>
      </c>
      <c r="H37081">
        <v>2</v>
      </c>
      <c r="I37081">
        <v>9</v>
      </c>
      <c r="J37081">
        <v>2023</v>
      </c>
      <c r="K37081">
        <v>30</v>
      </c>
      <c r="L37081">
        <v>12</v>
      </c>
      <c r="M37081">
        <v>2024</v>
      </c>
      <c r="N37081" t="s">
        <v>105</v>
      </c>
      <c r="O37081">
        <v>0</v>
      </c>
      <c r="P37081" t="s">
        <v>25</v>
      </c>
      <c r="Q37081">
        <v>12</v>
      </c>
      <c r="R37081" t="s">
        <v>45404</v>
      </c>
      <c r="S37081">
        <v>75011</v>
      </c>
      <c r="T37081" t="s">
        <v>563</v>
      </c>
      <c r="U37081">
        <v>2</v>
      </c>
      <c r="V37081" t="s">
        <v>30</v>
      </c>
      <c r="W37081">
        <v>0</v>
      </c>
      <c r="X37081" t="s">
        <v>46</v>
      </c>
      <c r="Y37081">
        <v>18</v>
      </c>
    </row>
    <row r="37082" spans="1:25" x14ac:dyDescent="0.25">
      <c r="A37082">
        <v>6063070</v>
      </c>
      <c r="B37082">
        <v>60</v>
      </c>
      <c r="C37082" t="s">
        <v>25</v>
      </c>
      <c r="D37082">
        <v>2</v>
      </c>
      <c r="E37082">
        <v>1504</v>
      </c>
      <c r="F37082" t="s">
        <v>40</v>
      </c>
      <c r="G37082" t="s">
        <v>45518</v>
      </c>
      <c r="H37082">
        <v>29</v>
      </c>
      <c r="I37082">
        <v>8</v>
      </c>
      <c r="J37082">
        <v>2023</v>
      </c>
      <c r="K37082">
        <v>13</v>
      </c>
      <c r="L37082">
        <v>4</v>
      </c>
      <c r="M37082">
        <v>2024</v>
      </c>
      <c r="N37082" t="s">
        <v>6001</v>
      </c>
      <c r="O37082">
        <v>998</v>
      </c>
      <c r="P37082" t="s">
        <v>25</v>
      </c>
      <c r="Q37082">
        <v>12</v>
      </c>
      <c r="R37082" t="s">
        <v>45404</v>
      </c>
      <c r="S37082">
        <v>75011</v>
      </c>
      <c r="T37082" t="s">
        <v>563</v>
      </c>
      <c r="U37082">
        <v>2</v>
      </c>
      <c r="V37082" t="s">
        <v>30</v>
      </c>
      <c r="W37082">
        <v>0</v>
      </c>
      <c r="X37082" t="s">
        <v>46</v>
      </c>
      <c r="Y37082">
        <v>18</v>
      </c>
    </row>
    <row r="37083" spans="1:25" hidden="1" x14ac:dyDescent="0.25">
      <c r="A37083">
        <v>6063092</v>
      </c>
      <c r="B37083">
        <v>60</v>
      </c>
      <c r="C37083" t="s">
        <v>25</v>
      </c>
      <c r="D37083">
        <v>1</v>
      </c>
      <c r="E37083">
        <v>110</v>
      </c>
      <c r="F37083" t="s">
        <v>40</v>
      </c>
      <c r="G37083" t="s">
        <v>45519</v>
      </c>
      <c r="H37083">
        <v>16</v>
      </c>
      <c r="I37083">
        <v>7</v>
      </c>
      <c r="J37083">
        <v>2012</v>
      </c>
      <c r="K37083">
        <v>12</v>
      </c>
      <c r="L37083">
        <v>8</v>
      </c>
      <c r="M37083">
        <v>2024</v>
      </c>
      <c r="N37083" t="s">
        <v>45520</v>
      </c>
      <c r="O37083">
        <v>0</v>
      </c>
      <c r="P37083" t="s">
        <v>25</v>
      </c>
      <c r="Q37083">
        <v>12</v>
      </c>
      <c r="R37083" t="s">
        <v>45404</v>
      </c>
      <c r="S37083">
        <v>75011</v>
      </c>
      <c r="T37083" t="s">
        <v>563</v>
      </c>
      <c r="U37083">
        <v>2</v>
      </c>
      <c r="V37083" t="s">
        <v>30</v>
      </c>
      <c r="W37083">
        <v>0</v>
      </c>
      <c r="X37083" t="s">
        <v>46</v>
      </c>
      <c r="Y37083">
        <v>18</v>
      </c>
    </row>
    <row r="37084" spans="1:25" hidden="1" x14ac:dyDescent="0.25">
      <c r="A37084">
        <v>6063099</v>
      </c>
      <c r="B37084">
        <v>60</v>
      </c>
      <c r="C37084" t="s">
        <v>25</v>
      </c>
      <c r="D37084">
        <v>1</v>
      </c>
      <c r="E37084">
        <v>205</v>
      </c>
      <c r="F37084" t="s">
        <v>40</v>
      </c>
      <c r="G37084" t="s">
        <v>45521</v>
      </c>
      <c r="H37084">
        <v>8</v>
      </c>
      <c r="I37084">
        <v>6</v>
      </c>
      <c r="J37084">
        <v>2020</v>
      </c>
      <c r="K37084">
        <v>0</v>
      </c>
      <c r="L37084">
        <v>0</v>
      </c>
      <c r="M37084">
        <v>0</v>
      </c>
      <c r="N37084" t="s">
        <v>45522</v>
      </c>
      <c r="O37084">
        <v>0</v>
      </c>
      <c r="P37084" t="s">
        <v>25</v>
      </c>
      <c r="Q37084">
        <v>12</v>
      </c>
      <c r="R37084" t="s">
        <v>45404</v>
      </c>
      <c r="S37084">
        <v>75011</v>
      </c>
      <c r="T37084" t="s">
        <v>563</v>
      </c>
      <c r="U37084">
        <v>2</v>
      </c>
      <c r="V37084" t="s">
        <v>30</v>
      </c>
      <c r="W37084">
        <v>0</v>
      </c>
      <c r="X37084" t="s">
        <v>46</v>
      </c>
      <c r="Y37084">
        <v>18</v>
      </c>
    </row>
    <row r="37085" spans="1:25" hidden="1" x14ac:dyDescent="0.25">
      <c r="A37085">
        <v>6063125</v>
      </c>
      <c r="B37085">
        <v>60</v>
      </c>
      <c r="C37085" t="s">
        <v>25</v>
      </c>
      <c r="D37085">
        <v>1</v>
      </c>
      <c r="E37085">
        <v>302</v>
      </c>
      <c r="F37085" t="s">
        <v>40</v>
      </c>
      <c r="G37085" t="s">
        <v>45523</v>
      </c>
      <c r="H37085">
        <v>22</v>
      </c>
      <c r="I37085">
        <v>5</v>
      </c>
      <c r="J37085">
        <v>2023</v>
      </c>
      <c r="K37085">
        <v>0</v>
      </c>
      <c r="L37085">
        <v>0</v>
      </c>
      <c r="M37085">
        <v>0</v>
      </c>
      <c r="N37085" t="s">
        <v>102</v>
      </c>
      <c r="O37085">
        <v>0</v>
      </c>
      <c r="P37085" t="s">
        <v>25</v>
      </c>
      <c r="Q37085">
        <v>12</v>
      </c>
      <c r="R37085" t="s">
        <v>45404</v>
      </c>
      <c r="S37085">
        <v>75011</v>
      </c>
      <c r="T37085" t="s">
        <v>563</v>
      </c>
      <c r="U37085">
        <v>2</v>
      </c>
      <c r="V37085" t="s">
        <v>30</v>
      </c>
      <c r="W37085">
        <v>0</v>
      </c>
      <c r="X37085" t="s">
        <v>46</v>
      </c>
      <c r="Y37085">
        <v>18</v>
      </c>
    </row>
    <row r="37086" spans="1:25" hidden="1" x14ac:dyDescent="0.25">
      <c r="A37086">
        <v>6063138</v>
      </c>
      <c r="B37086">
        <v>60</v>
      </c>
      <c r="C37086" t="s">
        <v>25</v>
      </c>
      <c r="D37086">
        <v>4</v>
      </c>
      <c r="E37086">
        <v>3101</v>
      </c>
      <c r="F37086" t="s">
        <v>33</v>
      </c>
      <c r="G37086" t="s">
        <v>45524</v>
      </c>
      <c r="H37086">
        <v>1</v>
      </c>
      <c r="I37086">
        <v>8</v>
      </c>
      <c r="J37086">
        <v>2023</v>
      </c>
      <c r="K37086">
        <v>23</v>
      </c>
      <c r="L37086">
        <v>9</v>
      </c>
      <c r="M37086">
        <v>2024</v>
      </c>
      <c r="N37086" t="s">
        <v>3190</v>
      </c>
      <c r="O37086">
        <v>0</v>
      </c>
      <c r="P37086" t="s">
        <v>25</v>
      </c>
      <c r="Q37086">
        <v>12</v>
      </c>
      <c r="R37086" t="s">
        <v>45404</v>
      </c>
      <c r="S37086">
        <v>75011</v>
      </c>
      <c r="T37086" t="s">
        <v>563</v>
      </c>
      <c r="U37086">
        <v>2</v>
      </c>
      <c r="V37086" t="s">
        <v>30</v>
      </c>
      <c r="W37086">
        <v>0</v>
      </c>
      <c r="X37086" t="s">
        <v>46</v>
      </c>
      <c r="Y37086">
        <v>18</v>
      </c>
    </row>
    <row r="37087" spans="1:25" hidden="1" x14ac:dyDescent="0.25">
      <c r="A37087">
        <v>6063366</v>
      </c>
      <c r="B37087">
        <v>60</v>
      </c>
      <c r="C37087" t="s">
        <v>25</v>
      </c>
      <c r="D37087">
        <v>2</v>
      </c>
      <c r="E37087">
        <v>1108</v>
      </c>
      <c r="F37087" t="s">
        <v>33</v>
      </c>
      <c r="G37087" t="s">
        <v>45525</v>
      </c>
      <c r="H37087">
        <v>1</v>
      </c>
      <c r="I37087">
        <v>9</v>
      </c>
      <c r="J37087">
        <v>2023</v>
      </c>
      <c r="K37087">
        <v>26</v>
      </c>
      <c r="L37087">
        <v>12</v>
      </c>
      <c r="M37087">
        <v>2023</v>
      </c>
      <c r="N37087" t="s">
        <v>45526</v>
      </c>
      <c r="O37087">
        <v>0</v>
      </c>
      <c r="P37087" t="s">
        <v>25</v>
      </c>
      <c r="Q37087">
        <v>12</v>
      </c>
      <c r="R37087" t="s">
        <v>45404</v>
      </c>
      <c r="S37087">
        <v>75011</v>
      </c>
      <c r="T37087" t="s">
        <v>563</v>
      </c>
      <c r="U37087">
        <v>2</v>
      </c>
      <c r="V37087" t="s">
        <v>30</v>
      </c>
      <c r="W37087">
        <v>0</v>
      </c>
      <c r="X37087" t="s">
        <v>46</v>
      </c>
      <c r="Y37087">
        <v>18</v>
      </c>
    </row>
    <row r="37088" spans="1:25" hidden="1" x14ac:dyDescent="0.25">
      <c r="A37088">
        <v>6063626</v>
      </c>
      <c r="B37088">
        <v>60</v>
      </c>
      <c r="C37088" t="s">
        <v>25</v>
      </c>
      <c r="D37088">
        <v>2</v>
      </c>
      <c r="E37088">
        <v>1408</v>
      </c>
      <c r="F37088" t="s">
        <v>33</v>
      </c>
      <c r="G37088" t="s">
        <v>45527</v>
      </c>
      <c r="H37088">
        <v>23</v>
      </c>
      <c r="I37088">
        <v>10</v>
      </c>
      <c r="J37088">
        <v>2023</v>
      </c>
      <c r="K37088">
        <v>10</v>
      </c>
      <c r="L37088">
        <v>5</v>
      </c>
      <c r="M37088">
        <v>2024</v>
      </c>
      <c r="N37088" t="s">
        <v>4414</v>
      </c>
      <c r="O37088">
        <v>0</v>
      </c>
      <c r="P37088" t="s">
        <v>25</v>
      </c>
      <c r="Q37088">
        <v>12</v>
      </c>
      <c r="R37088" t="s">
        <v>45404</v>
      </c>
      <c r="S37088">
        <v>75011</v>
      </c>
      <c r="T37088" t="s">
        <v>563</v>
      </c>
      <c r="U37088">
        <v>2</v>
      </c>
      <c r="V37088" t="s">
        <v>30</v>
      </c>
      <c r="W37088">
        <v>0</v>
      </c>
      <c r="X37088" t="s">
        <v>46</v>
      </c>
      <c r="Y37088">
        <v>18</v>
      </c>
    </row>
    <row r="37089" spans="1:25" hidden="1" x14ac:dyDescent="0.25">
      <c r="A37089">
        <v>6063628</v>
      </c>
      <c r="B37089">
        <v>60</v>
      </c>
      <c r="C37089" t="s">
        <v>25</v>
      </c>
      <c r="D37089">
        <v>3</v>
      </c>
      <c r="E37089">
        <v>2303</v>
      </c>
      <c r="F37089" t="s">
        <v>33</v>
      </c>
      <c r="G37089" t="s">
        <v>45528</v>
      </c>
      <c r="H37089">
        <v>3</v>
      </c>
      <c r="I37089">
        <v>10</v>
      </c>
      <c r="J37089">
        <v>2023</v>
      </c>
      <c r="K37089">
        <v>12</v>
      </c>
      <c r="L37089">
        <v>1</v>
      </c>
      <c r="M37089">
        <v>2025</v>
      </c>
      <c r="N37089" t="s">
        <v>421</v>
      </c>
      <c r="O37089">
        <v>0</v>
      </c>
      <c r="P37089" t="s">
        <v>25</v>
      </c>
      <c r="Q37089">
        <v>12</v>
      </c>
      <c r="R37089" t="s">
        <v>45404</v>
      </c>
      <c r="S37089">
        <v>75011</v>
      </c>
      <c r="T37089" t="s">
        <v>563</v>
      </c>
      <c r="U37089">
        <v>2</v>
      </c>
      <c r="V37089" t="s">
        <v>30</v>
      </c>
      <c r="W37089">
        <v>0</v>
      </c>
      <c r="X37089" t="s">
        <v>46</v>
      </c>
      <c r="Y37089">
        <v>18</v>
      </c>
    </row>
    <row r="37090" spans="1:25" hidden="1" x14ac:dyDescent="0.25">
      <c r="A37090">
        <v>6063642</v>
      </c>
      <c r="B37090">
        <v>60</v>
      </c>
      <c r="C37090" t="s">
        <v>25</v>
      </c>
      <c r="D37090">
        <v>3</v>
      </c>
      <c r="E37090">
        <v>2204</v>
      </c>
      <c r="F37090" t="s">
        <v>33</v>
      </c>
      <c r="G37090" t="s">
        <v>45529</v>
      </c>
      <c r="H37090">
        <v>16</v>
      </c>
      <c r="I37090">
        <v>9</v>
      </c>
      <c r="J37090">
        <v>2023</v>
      </c>
      <c r="K37090">
        <v>5</v>
      </c>
      <c r="L37090">
        <v>2</v>
      </c>
      <c r="M37090">
        <v>2024</v>
      </c>
      <c r="N37090" t="s">
        <v>45530</v>
      </c>
      <c r="O37090">
        <v>0</v>
      </c>
      <c r="P37090" t="s">
        <v>25</v>
      </c>
      <c r="Q37090">
        <v>12</v>
      </c>
      <c r="R37090" t="s">
        <v>45404</v>
      </c>
      <c r="S37090">
        <v>75011</v>
      </c>
      <c r="T37090" t="s">
        <v>563</v>
      </c>
      <c r="U37090">
        <v>2</v>
      </c>
      <c r="V37090" t="s">
        <v>30</v>
      </c>
      <c r="W37090">
        <v>0</v>
      </c>
      <c r="X37090" t="s">
        <v>46</v>
      </c>
      <c r="Y37090">
        <v>18</v>
      </c>
    </row>
    <row r="37091" spans="1:25" hidden="1" x14ac:dyDescent="0.25">
      <c r="A37091">
        <v>6063643</v>
      </c>
      <c r="B37091">
        <v>60</v>
      </c>
      <c r="C37091" t="s">
        <v>25</v>
      </c>
      <c r="D37091">
        <v>3</v>
      </c>
      <c r="E37091">
        <v>2202</v>
      </c>
      <c r="F37091" t="s">
        <v>33</v>
      </c>
      <c r="G37091" t="s">
        <v>45531</v>
      </c>
      <c r="H37091">
        <v>12</v>
      </c>
      <c r="I37091">
        <v>8</v>
      </c>
      <c r="J37091">
        <v>2023</v>
      </c>
      <c r="K37091">
        <v>8</v>
      </c>
      <c r="L37091">
        <v>6</v>
      </c>
      <c r="M37091">
        <v>2025</v>
      </c>
      <c r="N37091" t="s">
        <v>45532</v>
      </c>
      <c r="O37091">
        <v>-1.83</v>
      </c>
      <c r="P37091" t="s">
        <v>25</v>
      </c>
      <c r="Q37091">
        <v>12</v>
      </c>
      <c r="R37091" t="s">
        <v>45404</v>
      </c>
      <c r="S37091">
        <v>75011</v>
      </c>
      <c r="T37091" t="s">
        <v>563</v>
      </c>
      <c r="U37091">
        <v>2</v>
      </c>
      <c r="V37091" t="s">
        <v>30</v>
      </c>
      <c r="W37091">
        <v>0</v>
      </c>
      <c r="X37091" t="s">
        <v>46</v>
      </c>
      <c r="Y37091">
        <v>18</v>
      </c>
    </row>
    <row r="37092" spans="1:25" x14ac:dyDescent="0.25">
      <c r="A37092">
        <v>6063644</v>
      </c>
      <c r="B37092">
        <v>60</v>
      </c>
      <c r="C37092" t="s">
        <v>25</v>
      </c>
      <c r="D37092">
        <v>3</v>
      </c>
      <c r="E37092">
        <v>2203</v>
      </c>
      <c r="F37092" t="s">
        <v>33</v>
      </c>
      <c r="G37092" t="s">
        <v>45533</v>
      </c>
      <c r="H37092">
        <v>31</v>
      </c>
      <c r="I37092">
        <v>3</v>
      </c>
      <c r="J37092">
        <v>2023</v>
      </c>
      <c r="K37092">
        <v>1</v>
      </c>
      <c r="L37092">
        <v>5</v>
      </c>
      <c r="M37092">
        <v>2024</v>
      </c>
      <c r="N37092" t="s">
        <v>9688</v>
      </c>
      <c r="O37092">
        <v>30.07</v>
      </c>
      <c r="P37092" t="s">
        <v>25</v>
      </c>
      <c r="Q37092">
        <v>12</v>
      </c>
      <c r="R37092" t="s">
        <v>45404</v>
      </c>
      <c r="S37092">
        <v>75011</v>
      </c>
      <c r="T37092" t="s">
        <v>563</v>
      </c>
      <c r="U37092">
        <v>2</v>
      </c>
      <c r="V37092" t="s">
        <v>30</v>
      </c>
      <c r="W37092">
        <v>0</v>
      </c>
      <c r="X37092" t="s">
        <v>46</v>
      </c>
      <c r="Y37092">
        <v>18</v>
      </c>
    </row>
    <row r="37093" spans="1:25" hidden="1" x14ac:dyDescent="0.25">
      <c r="A37093">
        <v>6063646</v>
      </c>
      <c r="B37093">
        <v>60</v>
      </c>
      <c r="C37093" t="s">
        <v>25</v>
      </c>
      <c r="D37093">
        <v>3</v>
      </c>
      <c r="E37093">
        <v>2201</v>
      </c>
      <c r="F37093" t="s">
        <v>40</v>
      </c>
      <c r="G37093" t="s">
        <v>45534</v>
      </c>
      <c r="H37093">
        <v>15</v>
      </c>
      <c r="I37093">
        <v>5</v>
      </c>
      <c r="J37093">
        <v>2023</v>
      </c>
      <c r="K37093">
        <v>27</v>
      </c>
      <c r="L37093">
        <v>6</v>
      </c>
      <c r="M37093">
        <v>2024</v>
      </c>
      <c r="N37093" t="s">
        <v>2793</v>
      </c>
      <c r="O37093">
        <v>-31.32</v>
      </c>
      <c r="P37093" t="s">
        <v>25</v>
      </c>
      <c r="Q37093">
        <v>12</v>
      </c>
      <c r="R37093" t="s">
        <v>45404</v>
      </c>
      <c r="S37093">
        <v>75011</v>
      </c>
      <c r="T37093" t="s">
        <v>563</v>
      </c>
      <c r="U37093">
        <v>2</v>
      </c>
      <c r="V37093" t="s">
        <v>30</v>
      </c>
      <c r="W37093">
        <v>0</v>
      </c>
      <c r="X37093" t="s">
        <v>46</v>
      </c>
      <c r="Y37093">
        <v>18</v>
      </c>
    </row>
    <row r="37094" spans="1:25" x14ac:dyDescent="0.25">
      <c r="A37094">
        <v>6063838</v>
      </c>
      <c r="B37094">
        <v>60</v>
      </c>
      <c r="C37094" t="s">
        <v>25</v>
      </c>
      <c r="D37094">
        <v>3</v>
      </c>
      <c r="E37094">
        <v>2305</v>
      </c>
      <c r="F37094" t="s">
        <v>33</v>
      </c>
      <c r="G37094" t="s">
        <v>45535</v>
      </c>
      <c r="H37094">
        <v>13</v>
      </c>
      <c r="I37094">
        <v>11</v>
      </c>
      <c r="J37094">
        <v>2023</v>
      </c>
      <c r="K37094">
        <v>1</v>
      </c>
      <c r="L37094">
        <v>4</v>
      </c>
      <c r="M37094">
        <v>2025</v>
      </c>
      <c r="N37094" t="s">
        <v>777</v>
      </c>
      <c r="O37094">
        <v>896.48</v>
      </c>
      <c r="P37094" t="s">
        <v>25</v>
      </c>
      <c r="Q37094">
        <v>12</v>
      </c>
      <c r="R37094" t="s">
        <v>45404</v>
      </c>
      <c r="S37094">
        <v>75011</v>
      </c>
      <c r="T37094" t="s">
        <v>563</v>
      </c>
      <c r="U37094">
        <v>2</v>
      </c>
      <c r="V37094" t="s">
        <v>30</v>
      </c>
      <c r="W37094">
        <v>0</v>
      </c>
      <c r="X37094" t="s">
        <v>46</v>
      </c>
      <c r="Y37094">
        <v>18</v>
      </c>
    </row>
    <row r="37095" spans="1:25" hidden="1" x14ac:dyDescent="0.25">
      <c r="A37095">
        <v>6063873</v>
      </c>
      <c r="B37095">
        <v>60</v>
      </c>
      <c r="C37095" t="s">
        <v>25</v>
      </c>
      <c r="D37095">
        <v>3</v>
      </c>
      <c r="E37095">
        <v>2104</v>
      </c>
      <c r="F37095" t="s">
        <v>936</v>
      </c>
      <c r="G37095" t="s">
        <v>45536</v>
      </c>
      <c r="H37095">
        <v>29</v>
      </c>
      <c r="I37095">
        <v>1</v>
      </c>
      <c r="J37095">
        <v>2024</v>
      </c>
      <c r="K37095">
        <v>0</v>
      </c>
      <c r="L37095">
        <v>0</v>
      </c>
      <c r="M37095">
        <v>0</v>
      </c>
      <c r="N37095" t="s">
        <v>3190</v>
      </c>
      <c r="O37095">
        <v>-1464.32</v>
      </c>
      <c r="P37095" t="s">
        <v>25</v>
      </c>
      <c r="Q37095">
        <v>12</v>
      </c>
      <c r="R37095" t="s">
        <v>45404</v>
      </c>
      <c r="S37095">
        <v>75011</v>
      </c>
      <c r="T37095" t="s">
        <v>563</v>
      </c>
      <c r="U37095">
        <v>2</v>
      </c>
      <c r="V37095" t="s">
        <v>30</v>
      </c>
      <c r="W37095">
        <v>0</v>
      </c>
      <c r="X37095" t="s">
        <v>46</v>
      </c>
      <c r="Y37095">
        <v>18</v>
      </c>
    </row>
    <row r="37096" spans="1:25" hidden="1" x14ac:dyDescent="0.25">
      <c r="A37096">
        <v>6063874</v>
      </c>
      <c r="B37096">
        <v>60</v>
      </c>
      <c r="C37096" t="s">
        <v>25</v>
      </c>
      <c r="D37096">
        <v>4</v>
      </c>
      <c r="E37096">
        <v>3202</v>
      </c>
      <c r="F37096" t="s">
        <v>936</v>
      </c>
      <c r="G37096" t="s">
        <v>45537</v>
      </c>
      <c r="H37096">
        <v>2</v>
      </c>
      <c r="I37096">
        <v>2</v>
      </c>
      <c r="J37096">
        <v>2024</v>
      </c>
      <c r="K37096">
        <v>20</v>
      </c>
      <c r="L37096">
        <v>9</v>
      </c>
      <c r="M37096">
        <v>2024</v>
      </c>
      <c r="N37096" t="s">
        <v>245</v>
      </c>
      <c r="O37096">
        <v>-62.5</v>
      </c>
      <c r="P37096" t="s">
        <v>25</v>
      </c>
      <c r="Q37096">
        <v>12</v>
      </c>
      <c r="R37096" t="s">
        <v>45404</v>
      </c>
      <c r="S37096">
        <v>75011</v>
      </c>
      <c r="T37096" t="s">
        <v>563</v>
      </c>
      <c r="U37096">
        <v>2</v>
      </c>
      <c r="V37096" t="s">
        <v>30</v>
      </c>
      <c r="W37096">
        <v>0</v>
      </c>
      <c r="X37096" t="s">
        <v>46</v>
      </c>
      <c r="Y37096">
        <v>18</v>
      </c>
    </row>
    <row r="37097" spans="1:25" hidden="1" x14ac:dyDescent="0.25">
      <c r="A37097">
        <v>6063876</v>
      </c>
      <c r="B37097">
        <v>60</v>
      </c>
      <c r="C37097" t="s">
        <v>25</v>
      </c>
      <c r="D37097">
        <v>4</v>
      </c>
      <c r="E37097">
        <v>3302</v>
      </c>
      <c r="F37097" t="s">
        <v>936</v>
      </c>
      <c r="G37097" t="s">
        <v>45538</v>
      </c>
      <c r="H37097">
        <v>31</v>
      </c>
      <c r="I37097">
        <v>1</v>
      </c>
      <c r="J37097">
        <v>2024</v>
      </c>
      <c r="K37097">
        <v>0</v>
      </c>
      <c r="L37097">
        <v>0</v>
      </c>
      <c r="M37097">
        <v>0</v>
      </c>
      <c r="N37097" t="s">
        <v>4599</v>
      </c>
      <c r="O37097">
        <v>73.97</v>
      </c>
      <c r="P37097" t="s">
        <v>25</v>
      </c>
      <c r="Q37097">
        <v>12</v>
      </c>
      <c r="R37097" t="s">
        <v>45404</v>
      </c>
      <c r="S37097">
        <v>75011</v>
      </c>
      <c r="T37097" t="s">
        <v>563</v>
      </c>
      <c r="U37097">
        <v>2</v>
      </c>
      <c r="V37097" t="s">
        <v>30</v>
      </c>
      <c r="W37097">
        <v>0</v>
      </c>
      <c r="X37097" t="s">
        <v>46</v>
      </c>
      <c r="Y37097">
        <v>18</v>
      </c>
    </row>
    <row r="37098" spans="1:25" hidden="1" x14ac:dyDescent="0.25">
      <c r="A37098">
        <v>6063891</v>
      </c>
      <c r="B37098">
        <v>60</v>
      </c>
      <c r="C37098" t="s">
        <v>25</v>
      </c>
      <c r="D37098">
        <v>2</v>
      </c>
      <c r="E37098">
        <v>1108</v>
      </c>
      <c r="F37098" t="s">
        <v>936</v>
      </c>
      <c r="G37098" t="s">
        <v>45539</v>
      </c>
      <c r="H37098">
        <v>5</v>
      </c>
      <c r="I37098">
        <v>2</v>
      </c>
      <c r="J37098">
        <v>2024</v>
      </c>
      <c r="K37098">
        <v>6</v>
      </c>
      <c r="L37098">
        <v>9</v>
      </c>
      <c r="M37098">
        <v>2024</v>
      </c>
      <c r="N37098" t="s">
        <v>345</v>
      </c>
      <c r="O37098">
        <v>0</v>
      </c>
      <c r="P37098" t="s">
        <v>25</v>
      </c>
      <c r="Q37098">
        <v>12</v>
      </c>
      <c r="R37098" t="s">
        <v>45404</v>
      </c>
      <c r="S37098">
        <v>75011</v>
      </c>
      <c r="T37098" t="s">
        <v>563</v>
      </c>
      <c r="U37098">
        <v>2</v>
      </c>
      <c r="V37098" t="s">
        <v>30</v>
      </c>
      <c r="W37098">
        <v>0</v>
      </c>
      <c r="X37098" t="s">
        <v>46</v>
      </c>
      <c r="Y37098">
        <v>18</v>
      </c>
    </row>
    <row r="37099" spans="1:25" hidden="1" x14ac:dyDescent="0.25">
      <c r="A37099">
        <v>6063986</v>
      </c>
      <c r="B37099">
        <v>60</v>
      </c>
      <c r="C37099" t="s">
        <v>25</v>
      </c>
      <c r="D37099">
        <v>2</v>
      </c>
      <c r="E37099">
        <v>1306</v>
      </c>
      <c r="F37099" t="s">
        <v>1006</v>
      </c>
      <c r="G37099" t="s">
        <v>45540</v>
      </c>
      <c r="H37099">
        <v>26</v>
      </c>
      <c r="I37099">
        <v>2</v>
      </c>
      <c r="J37099">
        <v>2024</v>
      </c>
      <c r="K37099">
        <v>27</v>
      </c>
      <c r="L37099">
        <v>9</v>
      </c>
      <c r="M37099">
        <v>2024</v>
      </c>
      <c r="N37099" t="s">
        <v>32555</v>
      </c>
      <c r="O37099">
        <v>-298</v>
      </c>
      <c r="P37099" t="s">
        <v>25</v>
      </c>
      <c r="Q37099">
        <v>12</v>
      </c>
      <c r="R37099" t="s">
        <v>45404</v>
      </c>
      <c r="S37099">
        <v>75011</v>
      </c>
      <c r="T37099" t="s">
        <v>563</v>
      </c>
      <c r="U37099">
        <v>2</v>
      </c>
      <c r="V37099" t="s">
        <v>30</v>
      </c>
      <c r="W37099">
        <v>0</v>
      </c>
      <c r="X37099" t="s">
        <v>46</v>
      </c>
      <c r="Y37099">
        <v>18</v>
      </c>
    </row>
    <row r="37100" spans="1:25" hidden="1" x14ac:dyDescent="0.25">
      <c r="A37100">
        <v>6063994</v>
      </c>
      <c r="B37100">
        <v>60</v>
      </c>
      <c r="C37100" t="s">
        <v>25</v>
      </c>
      <c r="D37100">
        <v>3</v>
      </c>
      <c r="E37100">
        <v>2205</v>
      </c>
      <c r="F37100" t="s">
        <v>33</v>
      </c>
      <c r="G37100" t="s">
        <v>45541</v>
      </c>
      <c r="H37100">
        <v>1</v>
      </c>
      <c r="I37100">
        <v>7</v>
      </c>
      <c r="J37100">
        <v>1980</v>
      </c>
      <c r="K37100">
        <v>0</v>
      </c>
      <c r="L37100">
        <v>0</v>
      </c>
      <c r="M37100">
        <v>0</v>
      </c>
      <c r="N37100" t="s">
        <v>35</v>
      </c>
      <c r="O37100">
        <v>311.99</v>
      </c>
      <c r="P37100" t="s">
        <v>25</v>
      </c>
      <c r="Q37100">
        <v>12</v>
      </c>
      <c r="R37100" t="s">
        <v>45404</v>
      </c>
      <c r="S37100">
        <v>75011</v>
      </c>
      <c r="T37100" t="s">
        <v>563</v>
      </c>
      <c r="U37100">
        <v>2</v>
      </c>
      <c r="V37100" t="s">
        <v>30</v>
      </c>
      <c r="W37100">
        <v>0</v>
      </c>
      <c r="X37100" t="s">
        <v>46</v>
      </c>
      <c r="Y37100">
        <v>1</v>
      </c>
    </row>
    <row r="37101" spans="1:25" hidden="1" x14ac:dyDescent="0.25">
      <c r="A37101">
        <v>6063995</v>
      </c>
      <c r="B37101">
        <v>60</v>
      </c>
      <c r="C37101" t="s">
        <v>25</v>
      </c>
      <c r="D37101">
        <v>3</v>
      </c>
      <c r="E37101">
        <v>2211</v>
      </c>
      <c r="F37101" t="s">
        <v>33</v>
      </c>
      <c r="G37101" t="s">
        <v>45542</v>
      </c>
      <c r="H37101">
        <v>1</v>
      </c>
      <c r="I37101">
        <v>10</v>
      </c>
      <c r="J37101">
        <v>1952</v>
      </c>
      <c r="K37101">
        <v>0</v>
      </c>
      <c r="L37101">
        <v>0</v>
      </c>
      <c r="M37101">
        <v>0</v>
      </c>
      <c r="N37101" t="s">
        <v>35</v>
      </c>
      <c r="O37101">
        <v>575.02</v>
      </c>
      <c r="P37101" t="s">
        <v>25</v>
      </c>
      <c r="Q37101">
        <v>12</v>
      </c>
      <c r="R37101" t="s">
        <v>45404</v>
      </c>
      <c r="S37101">
        <v>75011</v>
      </c>
      <c r="T37101" t="s">
        <v>563</v>
      </c>
      <c r="U37101">
        <v>2</v>
      </c>
      <c r="V37101" t="s">
        <v>30</v>
      </c>
      <c r="W37101">
        <v>0</v>
      </c>
      <c r="X37101" t="s">
        <v>46</v>
      </c>
      <c r="Y37101">
        <v>1</v>
      </c>
    </row>
    <row r="37102" spans="1:25" hidden="1" x14ac:dyDescent="0.25">
      <c r="A37102">
        <v>6063996</v>
      </c>
      <c r="B37102">
        <v>60</v>
      </c>
      <c r="C37102" t="s">
        <v>25</v>
      </c>
      <c r="D37102">
        <v>3</v>
      </c>
      <c r="E37102">
        <v>2301</v>
      </c>
      <c r="F37102" t="s">
        <v>40</v>
      </c>
      <c r="G37102" t="s">
        <v>45543</v>
      </c>
      <c r="H37102">
        <v>1</v>
      </c>
      <c r="I37102">
        <v>4</v>
      </c>
      <c r="J37102">
        <v>1955</v>
      </c>
      <c r="K37102">
        <v>0</v>
      </c>
      <c r="L37102">
        <v>0</v>
      </c>
      <c r="M37102">
        <v>0</v>
      </c>
      <c r="N37102" t="s">
        <v>35</v>
      </c>
      <c r="O37102">
        <v>182.49</v>
      </c>
      <c r="P37102" t="s">
        <v>25</v>
      </c>
      <c r="Q37102">
        <v>12</v>
      </c>
      <c r="R37102" t="s">
        <v>45404</v>
      </c>
      <c r="S37102">
        <v>75011</v>
      </c>
      <c r="T37102" t="s">
        <v>563</v>
      </c>
      <c r="U37102">
        <v>2</v>
      </c>
      <c r="V37102" t="s">
        <v>30</v>
      </c>
      <c r="W37102">
        <v>0</v>
      </c>
      <c r="X37102" t="s">
        <v>46</v>
      </c>
      <c r="Y37102">
        <v>1</v>
      </c>
    </row>
    <row r="37103" spans="1:25" hidden="1" x14ac:dyDescent="0.25">
      <c r="A37103">
        <v>6064036</v>
      </c>
      <c r="B37103">
        <v>60</v>
      </c>
      <c r="C37103" t="s">
        <v>25</v>
      </c>
      <c r="D37103">
        <v>3</v>
      </c>
      <c r="E37103">
        <v>2204</v>
      </c>
      <c r="F37103" t="s">
        <v>40</v>
      </c>
      <c r="G37103" t="s">
        <v>45544</v>
      </c>
      <c r="H37103">
        <v>28</v>
      </c>
      <c r="I37103">
        <v>3</v>
      </c>
      <c r="J37103">
        <v>2024</v>
      </c>
      <c r="K37103">
        <v>28</v>
      </c>
      <c r="L37103">
        <v>3</v>
      </c>
      <c r="M37103">
        <v>2024</v>
      </c>
      <c r="N37103" t="s">
        <v>35</v>
      </c>
      <c r="O37103">
        <v>0</v>
      </c>
      <c r="P37103" t="s">
        <v>25</v>
      </c>
      <c r="Q37103">
        <v>12</v>
      </c>
      <c r="R37103" t="s">
        <v>45404</v>
      </c>
      <c r="S37103">
        <v>75011</v>
      </c>
      <c r="T37103" t="s">
        <v>563</v>
      </c>
      <c r="U37103">
        <v>2</v>
      </c>
      <c r="V37103" t="s">
        <v>30</v>
      </c>
      <c r="W37103">
        <v>0</v>
      </c>
      <c r="X37103" t="s">
        <v>46</v>
      </c>
      <c r="Y37103">
        <v>0</v>
      </c>
    </row>
    <row r="37104" spans="1:25" x14ac:dyDescent="0.25">
      <c r="A37104">
        <v>6064086</v>
      </c>
      <c r="B37104">
        <v>60</v>
      </c>
      <c r="C37104" t="s">
        <v>25</v>
      </c>
      <c r="D37104">
        <v>3</v>
      </c>
      <c r="E37104">
        <v>2110</v>
      </c>
      <c r="F37104" t="s">
        <v>33</v>
      </c>
      <c r="G37104" t="s">
        <v>45545</v>
      </c>
      <c r="H37104">
        <v>15</v>
      </c>
      <c r="I37104">
        <v>3</v>
      </c>
      <c r="J37104">
        <v>2024</v>
      </c>
      <c r="K37104">
        <v>12</v>
      </c>
      <c r="L37104">
        <v>5</v>
      </c>
      <c r="M37104">
        <v>2025</v>
      </c>
      <c r="N37104" t="s">
        <v>331</v>
      </c>
      <c r="O37104">
        <v>88.56</v>
      </c>
      <c r="P37104" t="s">
        <v>25</v>
      </c>
      <c r="Q37104">
        <v>12</v>
      </c>
      <c r="R37104" t="s">
        <v>45404</v>
      </c>
      <c r="S37104">
        <v>75011</v>
      </c>
      <c r="T37104" t="s">
        <v>563</v>
      </c>
      <c r="U37104">
        <v>2</v>
      </c>
      <c r="V37104" t="s">
        <v>30</v>
      </c>
      <c r="W37104">
        <v>0</v>
      </c>
      <c r="X37104" t="s">
        <v>46</v>
      </c>
      <c r="Y37104">
        <v>18</v>
      </c>
    </row>
    <row r="37105" spans="1:25" x14ac:dyDescent="0.25">
      <c r="A37105">
        <v>6064097</v>
      </c>
      <c r="B37105">
        <v>60</v>
      </c>
      <c r="C37105" t="s">
        <v>25</v>
      </c>
      <c r="D37105">
        <v>1</v>
      </c>
      <c r="E37105">
        <v>207</v>
      </c>
      <c r="F37105" t="s">
        <v>40</v>
      </c>
      <c r="G37105" t="s">
        <v>45546</v>
      </c>
      <c r="H37105">
        <v>29</v>
      </c>
      <c r="I37105">
        <v>4</v>
      </c>
      <c r="J37105">
        <v>2024</v>
      </c>
      <c r="K37105">
        <v>9</v>
      </c>
      <c r="L37105">
        <v>9</v>
      </c>
      <c r="M37105">
        <v>2024</v>
      </c>
      <c r="N37105" t="s">
        <v>9835</v>
      </c>
      <c r="O37105">
        <v>465.19</v>
      </c>
      <c r="P37105" t="s">
        <v>25</v>
      </c>
      <c r="Q37105">
        <v>12</v>
      </c>
      <c r="R37105" t="s">
        <v>45404</v>
      </c>
      <c r="S37105">
        <v>75011</v>
      </c>
      <c r="T37105" t="s">
        <v>563</v>
      </c>
      <c r="U37105">
        <v>2</v>
      </c>
      <c r="V37105" t="s">
        <v>30</v>
      </c>
      <c r="W37105">
        <v>0</v>
      </c>
      <c r="X37105" t="s">
        <v>46</v>
      </c>
      <c r="Y37105">
        <v>18</v>
      </c>
    </row>
    <row r="37106" spans="1:25" hidden="1" x14ac:dyDescent="0.25">
      <c r="A37106">
        <v>6064150</v>
      </c>
      <c r="B37106">
        <v>60</v>
      </c>
      <c r="C37106" t="s">
        <v>25</v>
      </c>
      <c r="D37106">
        <v>3</v>
      </c>
      <c r="E37106">
        <v>2204</v>
      </c>
      <c r="F37106" t="s">
        <v>33</v>
      </c>
      <c r="G37106" t="s">
        <v>45547</v>
      </c>
      <c r="H37106">
        <v>27</v>
      </c>
      <c r="I37106">
        <v>5</v>
      </c>
      <c r="J37106">
        <v>2024</v>
      </c>
      <c r="K37106">
        <v>27</v>
      </c>
      <c r="L37106">
        <v>5</v>
      </c>
      <c r="M37106">
        <v>2024</v>
      </c>
      <c r="N37106" t="s">
        <v>105</v>
      </c>
      <c r="O37106">
        <v>0</v>
      </c>
      <c r="P37106" t="s">
        <v>25</v>
      </c>
      <c r="Q37106">
        <v>12</v>
      </c>
      <c r="R37106" t="s">
        <v>45404</v>
      </c>
      <c r="S37106">
        <v>75011</v>
      </c>
      <c r="T37106" t="s">
        <v>563</v>
      </c>
      <c r="U37106">
        <v>2</v>
      </c>
      <c r="V37106" t="s">
        <v>30</v>
      </c>
      <c r="W37106">
        <v>0</v>
      </c>
      <c r="X37106" t="s">
        <v>46</v>
      </c>
      <c r="Y37106">
        <v>0</v>
      </c>
    </row>
    <row r="37107" spans="1:25" hidden="1" x14ac:dyDescent="0.25">
      <c r="A37107">
        <v>6064166</v>
      </c>
      <c r="B37107">
        <v>60</v>
      </c>
      <c r="C37107" t="s">
        <v>25</v>
      </c>
      <c r="D37107">
        <v>3</v>
      </c>
      <c r="E37107">
        <v>2207</v>
      </c>
      <c r="F37107" t="s">
        <v>33</v>
      </c>
      <c r="G37107" t="s">
        <v>45548</v>
      </c>
      <c r="H37107">
        <v>31</v>
      </c>
      <c r="I37107">
        <v>5</v>
      </c>
      <c r="J37107">
        <v>2024</v>
      </c>
      <c r="K37107">
        <v>11</v>
      </c>
      <c r="L37107">
        <v>1</v>
      </c>
      <c r="M37107">
        <v>2025</v>
      </c>
      <c r="N37107" t="s">
        <v>40895</v>
      </c>
      <c r="O37107">
        <v>-61.55</v>
      </c>
      <c r="P37107" t="s">
        <v>25</v>
      </c>
      <c r="Q37107">
        <v>12</v>
      </c>
      <c r="R37107" t="s">
        <v>45404</v>
      </c>
      <c r="S37107">
        <v>75011</v>
      </c>
      <c r="T37107" t="s">
        <v>563</v>
      </c>
      <c r="U37107">
        <v>2</v>
      </c>
      <c r="V37107" t="s">
        <v>30</v>
      </c>
      <c r="W37107">
        <v>0</v>
      </c>
      <c r="X37107" t="s">
        <v>46</v>
      </c>
      <c r="Y37107">
        <v>18</v>
      </c>
    </row>
    <row r="37108" spans="1:25" hidden="1" x14ac:dyDescent="0.25">
      <c r="A37108">
        <v>6064167</v>
      </c>
      <c r="B37108">
        <v>60</v>
      </c>
      <c r="C37108" t="s">
        <v>25</v>
      </c>
      <c r="D37108">
        <v>3</v>
      </c>
      <c r="E37108">
        <v>2204</v>
      </c>
      <c r="F37108" t="s">
        <v>33</v>
      </c>
      <c r="G37108" t="s">
        <v>45549</v>
      </c>
      <c r="H37108">
        <v>27</v>
      </c>
      <c r="I37108">
        <v>5</v>
      </c>
      <c r="J37108">
        <v>2024</v>
      </c>
      <c r="K37108">
        <v>27</v>
      </c>
      <c r="L37108">
        <v>5</v>
      </c>
      <c r="M37108">
        <v>2024</v>
      </c>
      <c r="N37108" t="s">
        <v>764</v>
      </c>
      <c r="O37108">
        <v>0</v>
      </c>
      <c r="P37108" t="s">
        <v>25</v>
      </c>
      <c r="Q37108">
        <v>12</v>
      </c>
      <c r="R37108" t="s">
        <v>45404</v>
      </c>
      <c r="S37108">
        <v>75011</v>
      </c>
      <c r="T37108" t="s">
        <v>563</v>
      </c>
      <c r="U37108">
        <v>2</v>
      </c>
      <c r="V37108" t="s">
        <v>30</v>
      </c>
      <c r="W37108">
        <v>0</v>
      </c>
      <c r="X37108" t="s">
        <v>46</v>
      </c>
      <c r="Y37108">
        <v>0</v>
      </c>
    </row>
    <row r="37109" spans="1:25" hidden="1" x14ac:dyDescent="0.25">
      <c r="A37109">
        <v>6064225</v>
      </c>
      <c r="B37109">
        <v>60</v>
      </c>
      <c r="C37109" t="s">
        <v>25</v>
      </c>
      <c r="D37109">
        <v>1</v>
      </c>
      <c r="E37109">
        <v>307</v>
      </c>
      <c r="F37109" t="s">
        <v>936</v>
      </c>
      <c r="G37109" t="s">
        <v>45550</v>
      </c>
      <c r="H37109">
        <v>3</v>
      </c>
      <c r="I37109">
        <v>6</v>
      </c>
      <c r="J37109">
        <v>2024</v>
      </c>
      <c r="K37109">
        <v>0</v>
      </c>
      <c r="L37109">
        <v>0</v>
      </c>
      <c r="M37109">
        <v>0</v>
      </c>
      <c r="N37109" t="s">
        <v>45551</v>
      </c>
      <c r="O37109">
        <v>0</v>
      </c>
      <c r="P37109" t="s">
        <v>25</v>
      </c>
      <c r="Q37109">
        <v>12</v>
      </c>
      <c r="R37109" t="s">
        <v>45404</v>
      </c>
      <c r="S37109">
        <v>75011</v>
      </c>
      <c r="T37109" t="s">
        <v>563</v>
      </c>
      <c r="U37109">
        <v>2</v>
      </c>
      <c r="V37109" t="s">
        <v>30</v>
      </c>
      <c r="W37109">
        <v>0</v>
      </c>
      <c r="X37109" t="s">
        <v>46</v>
      </c>
      <c r="Y37109">
        <v>18</v>
      </c>
    </row>
    <row r="37110" spans="1:25" hidden="1" x14ac:dyDescent="0.25">
      <c r="A37110">
        <v>6064261</v>
      </c>
      <c r="B37110">
        <v>60</v>
      </c>
      <c r="C37110" t="s">
        <v>25</v>
      </c>
      <c r="D37110">
        <v>1</v>
      </c>
      <c r="E37110">
        <v>206</v>
      </c>
      <c r="F37110" t="s">
        <v>33</v>
      </c>
      <c r="G37110" t="s">
        <v>45552</v>
      </c>
      <c r="H37110">
        <v>31</v>
      </c>
      <c r="I37110">
        <v>5</v>
      </c>
      <c r="J37110">
        <v>2024</v>
      </c>
      <c r="K37110">
        <v>21</v>
      </c>
      <c r="L37110">
        <v>1</v>
      </c>
      <c r="M37110">
        <v>2025</v>
      </c>
      <c r="N37110" t="s">
        <v>45553</v>
      </c>
      <c r="O37110">
        <v>-58.33</v>
      </c>
      <c r="P37110" t="s">
        <v>25</v>
      </c>
      <c r="Q37110">
        <v>12</v>
      </c>
      <c r="R37110" t="s">
        <v>45404</v>
      </c>
      <c r="S37110">
        <v>75011</v>
      </c>
      <c r="T37110" t="s">
        <v>563</v>
      </c>
      <c r="U37110">
        <v>2</v>
      </c>
      <c r="V37110" t="s">
        <v>30</v>
      </c>
      <c r="W37110">
        <v>0</v>
      </c>
      <c r="X37110" t="s">
        <v>46</v>
      </c>
      <c r="Y37110">
        <v>18</v>
      </c>
    </row>
    <row r="37111" spans="1:25" hidden="1" x14ac:dyDescent="0.25">
      <c r="A37111">
        <v>6064274</v>
      </c>
      <c r="B37111">
        <v>60</v>
      </c>
      <c r="C37111" t="s">
        <v>25</v>
      </c>
      <c r="D37111">
        <v>3</v>
      </c>
      <c r="E37111">
        <v>2101</v>
      </c>
      <c r="F37111" t="s">
        <v>40</v>
      </c>
      <c r="G37111" t="s">
        <v>45554</v>
      </c>
      <c r="H37111">
        <v>31</v>
      </c>
      <c r="I37111">
        <v>5</v>
      </c>
      <c r="J37111">
        <v>2024</v>
      </c>
      <c r="K37111">
        <v>31</v>
      </c>
      <c r="L37111">
        <v>1</v>
      </c>
      <c r="M37111">
        <v>2025</v>
      </c>
      <c r="N37111" t="s">
        <v>45555</v>
      </c>
      <c r="O37111">
        <v>-66.66</v>
      </c>
      <c r="P37111" t="s">
        <v>25</v>
      </c>
      <c r="Q37111">
        <v>12</v>
      </c>
      <c r="R37111" t="s">
        <v>45404</v>
      </c>
      <c r="S37111">
        <v>75011</v>
      </c>
      <c r="T37111" t="s">
        <v>563</v>
      </c>
      <c r="U37111">
        <v>2</v>
      </c>
      <c r="V37111" t="s">
        <v>30</v>
      </c>
      <c r="W37111">
        <v>0</v>
      </c>
      <c r="X37111" t="s">
        <v>46</v>
      </c>
      <c r="Y37111">
        <v>18</v>
      </c>
    </row>
    <row r="37112" spans="1:25" hidden="1" x14ac:dyDescent="0.25">
      <c r="A37112">
        <v>6064275</v>
      </c>
      <c r="B37112">
        <v>60</v>
      </c>
      <c r="C37112" t="s">
        <v>25</v>
      </c>
      <c r="D37112">
        <v>1</v>
      </c>
      <c r="E37112">
        <v>103</v>
      </c>
      <c r="F37112" t="s">
        <v>33</v>
      </c>
      <c r="G37112" t="s">
        <v>45556</v>
      </c>
      <c r="H37112">
        <v>31</v>
      </c>
      <c r="I37112">
        <v>5</v>
      </c>
      <c r="J37112">
        <v>2024</v>
      </c>
      <c r="K37112">
        <v>0</v>
      </c>
      <c r="L37112">
        <v>0</v>
      </c>
      <c r="M37112">
        <v>0</v>
      </c>
      <c r="N37112" t="s">
        <v>45557</v>
      </c>
      <c r="O37112">
        <v>0</v>
      </c>
      <c r="P37112" t="s">
        <v>25</v>
      </c>
      <c r="Q37112">
        <v>12</v>
      </c>
      <c r="R37112" t="s">
        <v>45404</v>
      </c>
      <c r="S37112">
        <v>75011</v>
      </c>
      <c r="T37112" t="s">
        <v>563</v>
      </c>
      <c r="U37112">
        <v>2</v>
      </c>
      <c r="V37112" t="s">
        <v>30</v>
      </c>
      <c r="W37112">
        <v>0</v>
      </c>
      <c r="X37112" t="s">
        <v>46</v>
      </c>
      <c r="Y37112">
        <v>18</v>
      </c>
    </row>
    <row r="37113" spans="1:25" hidden="1" x14ac:dyDescent="0.25">
      <c r="A37113">
        <v>6064336</v>
      </c>
      <c r="B37113">
        <v>60</v>
      </c>
      <c r="C37113" t="s">
        <v>25</v>
      </c>
      <c r="D37113">
        <v>3</v>
      </c>
      <c r="E37113">
        <v>2203</v>
      </c>
      <c r="F37113" t="s">
        <v>33</v>
      </c>
      <c r="G37113" t="s">
        <v>45558</v>
      </c>
      <c r="H37113">
        <v>3</v>
      </c>
      <c r="I37113">
        <v>6</v>
      </c>
      <c r="J37113">
        <v>2024</v>
      </c>
      <c r="K37113">
        <v>0</v>
      </c>
      <c r="L37113">
        <v>0</v>
      </c>
      <c r="M37113">
        <v>0</v>
      </c>
      <c r="N37113" t="s">
        <v>2018</v>
      </c>
      <c r="O37113">
        <v>0</v>
      </c>
      <c r="P37113" t="s">
        <v>25</v>
      </c>
      <c r="Q37113">
        <v>12</v>
      </c>
      <c r="R37113" t="s">
        <v>45404</v>
      </c>
      <c r="S37113">
        <v>75011</v>
      </c>
      <c r="T37113" t="s">
        <v>563</v>
      </c>
      <c r="U37113">
        <v>2</v>
      </c>
      <c r="V37113" t="s">
        <v>30</v>
      </c>
      <c r="W37113">
        <v>0</v>
      </c>
      <c r="X37113" t="s">
        <v>46</v>
      </c>
      <c r="Y37113">
        <v>18</v>
      </c>
    </row>
    <row r="37114" spans="1:25" x14ac:dyDescent="0.25">
      <c r="A37114">
        <v>6064347</v>
      </c>
      <c r="B37114">
        <v>60</v>
      </c>
      <c r="C37114" t="s">
        <v>25</v>
      </c>
      <c r="D37114">
        <v>3</v>
      </c>
      <c r="E37114">
        <v>2108</v>
      </c>
      <c r="F37114" t="s">
        <v>33</v>
      </c>
      <c r="G37114" t="s">
        <v>45559</v>
      </c>
      <c r="H37114">
        <v>20</v>
      </c>
      <c r="I37114">
        <v>6</v>
      </c>
      <c r="J37114">
        <v>2024</v>
      </c>
      <c r="K37114">
        <v>2</v>
      </c>
      <c r="L37114">
        <v>8</v>
      </c>
      <c r="M37114">
        <v>2024</v>
      </c>
      <c r="N37114" t="s">
        <v>45560</v>
      </c>
      <c r="O37114">
        <v>1545.28</v>
      </c>
      <c r="P37114" t="s">
        <v>25</v>
      </c>
      <c r="Q37114">
        <v>12</v>
      </c>
      <c r="R37114" t="s">
        <v>45404</v>
      </c>
      <c r="S37114">
        <v>75011</v>
      </c>
      <c r="T37114" t="s">
        <v>563</v>
      </c>
      <c r="U37114">
        <v>2</v>
      </c>
      <c r="V37114" t="s">
        <v>30</v>
      </c>
      <c r="W37114">
        <v>0</v>
      </c>
      <c r="X37114" t="s">
        <v>46</v>
      </c>
      <c r="Y37114">
        <v>18</v>
      </c>
    </row>
    <row r="37115" spans="1:25" hidden="1" x14ac:dyDescent="0.25">
      <c r="A37115">
        <v>6064405</v>
      </c>
      <c r="B37115">
        <v>60</v>
      </c>
      <c r="C37115" t="s">
        <v>25</v>
      </c>
      <c r="D37115">
        <v>1</v>
      </c>
      <c r="E37115">
        <v>104</v>
      </c>
      <c r="F37115" t="s">
        <v>40</v>
      </c>
      <c r="G37115" t="s">
        <v>45561</v>
      </c>
      <c r="H37115">
        <v>13</v>
      </c>
      <c r="I37115">
        <v>6</v>
      </c>
      <c r="J37115">
        <v>2024</v>
      </c>
      <c r="K37115">
        <v>0</v>
      </c>
      <c r="L37115">
        <v>0</v>
      </c>
      <c r="M37115">
        <v>0</v>
      </c>
      <c r="N37115" t="s">
        <v>1184</v>
      </c>
      <c r="O37115">
        <v>-235</v>
      </c>
      <c r="P37115" t="s">
        <v>25</v>
      </c>
      <c r="Q37115">
        <v>12</v>
      </c>
      <c r="R37115" t="s">
        <v>45404</v>
      </c>
      <c r="S37115">
        <v>75011</v>
      </c>
      <c r="T37115" t="s">
        <v>563</v>
      </c>
      <c r="U37115">
        <v>2</v>
      </c>
      <c r="V37115" t="s">
        <v>30</v>
      </c>
      <c r="W37115">
        <v>0</v>
      </c>
      <c r="X37115" t="s">
        <v>46</v>
      </c>
      <c r="Y37115">
        <v>18</v>
      </c>
    </row>
    <row r="37116" spans="1:25" hidden="1" x14ac:dyDescent="0.25">
      <c r="A37116">
        <v>6064533</v>
      </c>
      <c r="B37116">
        <v>60</v>
      </c>
      <c r="C37116" t="s">
        <v>25</v>
      </c>
      <c r="D37116">
        <v>4</v>
      </c>
      <c r="E37116">
        <v>3105</v>
      </c>
      <c r="F37116" t="s">
        <v>33</v>
      </c>
      <c r="G37116" t="s">
        <v>45562</v>
      </c>
      <c r="H37116">
        <v>14</v>
      </c>
      <c r="I37116">
        <v>6</v>
      </c>
      <c r="J37116">
        <v>2024</v>
      </c>
      <c r="K37116">
        <v>17</v>
      </c>
      <c r="L37116">
        <v>12</v>
      </c>
      <c r="M37116">
        <v>2024</v>
      </c>
      <c r="N37116" t="s">
        <v>45563</v>
      </c>
      <c r="O37116">
        <v>-16.670000000000002</v>
      </c>
      <c r="P37116" t="s">
        <v>25</v>
      </c>
      <c r="Q37116">
        <v>12</v>
      </c>
      <c r="R37116" t="s">
        <v>45404</v>
      </c>
      <c r="S37116">
        <v>75011</v>
      </c>
      <c r="T37116" t="s">
        <v>563</v>
      </c>
      <c r="U37116">
        <v>2</v>
      </c>
      <c r="V37116" t="s">
        <v>30</v>
      </c>
      <c r="W37116">
        <v>0</v>
      </c>
      <c r="X37116" t="s">
        <v>46</v>
      </c>
      <c r="Y37116">
        <v>18</v>
      </c>
    </row>
    <row r="37117" spans="1:25" hidden="1" x14ac:dyDescent="0.25">
      <c r="A37117">
        <v>6064534</v>
      </c>
      <c r="B37117">
        <v>60</v>
      </c>
      <c r="C37117" t="s">
        <v>25</v>
      </c>
      <c r="D37117">
        <v>2</v>
      </c>
      <c r="E37117">
        <v>1106</v>
      </c>
      <c r="F37117" t="s">
        <v>33</v>
      </c>
      <c r="G37117" t="s">
        <v>45564</v>
      </c>
      <c r="H37117">
        <v>26</v>
      </c>
      <c r="I37117">
        <v>6</v>
      </c>
      <c r="J37117">
        <v>2024</v>
      </c>
      <c r="K37117">
        <v>0</v>
      </c>
      <c r="L37117">
        <v>0</v>
      </c>
      <c r="M37117">
        <v>0</v>
      </c>
      <c r="N37117" t="s">
        <v>45565</v>
      </c>
      <c r="O37117">
        <v>0</v>
      </c>
      <c r="P37117" t="s">
        <v>25</v>
      </c>
      <c r="Q37117">
        <v>12</v>
      </c>
      <c r="R37117" t="s">
        <v>45404</v>
      </c>
      <c r="S37117">
        <v>75011</v>
      </c>
      <c r="T37117" t="s">
        <v>563</v>
      </c>
      <c r="U37117">
        <v>2</v>
      </c>
      <c r="V37117" t="s">
        <v>30</v>
      </c>
      <c r="W37117">
        <v>0</v>
      </c>
      <c r="X37117" t="s">
        <v>46</v>
      </c>
      <c r="Y37117">
        <v>18</v>
      </c>
    </row>
    <row r="37118" spans="1:25" hidden="1" x14ac:dyDescent="0.25">
      <c r="A37118">
        <v>6064535</v>
      </c>
      <c r="B37118">
        <v>60</v>
      </c>
      <c r="C37118" t="s">
        <v>25</v>
      </c>
      <c r="D37118">
        <v>3</v>
      </c>
      <c r="E37118">
        <v>2004</v>
      </c>
      <c r="F37118" t="s">
        <v>40</v>
      </c>
      <c r="G37118" t="s">
        <v>45566</v>
      </c>
      <c r="H37118">
        <v>28</v>
      </c>
      <c r="I37118">
        <v>3</v>
      </c>
      <c r="J37118">
        <v>2024</v>
      </c>
      <c r="K37118">
        <v>0</v>
      </c>
      <c r="L37118">
        <v>0</v>
      </c>
      <c r="M37118">
        <v>0</v>
      </c>
      <c r="N37118" t="s">
        <v>4672</v>
      </c>
      <c r="O37118">
        <v>112.8</v>
      </c>
      <c r="P37118" t="s">
        <v>25</v>
      </c>
      <c r="Q37118">
        <v>12</v>
      </c>
      <c r="R37118" t="s">
        <v>45404</v>
      </c>
      <c r="S37118">
        <v>75011</v>
      </c>
      <c r="T37118" t="s">
        <v>563</v>
      </c>
      <c r="U37118">
        <v>2</v>
      </c>
      <c r="V37118" t="s">
        <v>30</v>
      </c>
      <c r="W37118">
        <v>0</v>
      </c>
      <c r="X37118" t="s">
        <v>46</v>
      </c>
      <c r="Y37118">
        <v>18</v>
      </c>
    </row>
    <row r="37119" spans="1:25" hidden="1" x14ac:dyDescent="0.25">
      <c r="A37119">
        <v>6064536</v>
      </c>
      <c r="B37119">
        <v>60</v>
      </c>
      <c r="C37119" t="s">
        <v>25</v>
      </c>
      <c r="D37119">
        <v>2</v>
      </c>
      <c r="E37119">
        <v>1505</v>
      </c>
      <c r="F37119" t="s">
        <v>40</v>
      </c>
      <c r="G37119" t="s">
        <v>45567</v>
      </c>
      <c r="H37119">
        <v>18</v>
      </c>
      <c r="I37119">
        <v>4</v>
      </c>
      <c r="J37119">
        <v>2024</v>
      </c>
      <c r="K37119">
        <v>0</v>
      </c>
      <c r="L37119">
        <v>0</v>
      </c>
      <c r="M37119">
        <v>0</v>
      </c>
      <c r="N37119" t="s">
        <v>45568</v>
      </c>
      <c r="O37119">
        <v>0</v>
      </c>
      <c r="P37119" t="s">
        <v>25</v>
      </c>
      <c r="Q37119">
        <v>12</v>
      </c>
      <c r="R37119" t="s">
        <v>45404</v>
      </c>
      <c r="S37119">
        <v>75011</v>
      </c>
      <c r="T37119" t="s">
        <v>563</v>
      </c>
      <c r="U37119">
        <v>2</v>
      </c>
      <c r="V37119" t="s">
        <v>30</v>
      </c>
      <c r="W37119">
        <v>0</v>
      </c>
      <c r="X37119" t="s">
        <v>46</v>
      </c>
      <c r="Y37119">
        <v>18</v>
      </c>
    </row>
    <row r="37120" spans="1:25" hidden="1" x14ac:dyDescent="0.25">
      <c r="A37120">
        <v>6064666</v>
      </c>
      <c r="B37120">
        <v>60</v>
      </c>
      <c r="C37120" t="s">
        <v>25</v>
      </c>
      <c r="D37120">
        <v>1</v>
      </c>
      <c r="E37120">
        <v>202</v>
      </c>
      <c r="F37120" t="s">
        <v>33</v>
      </c>
      <c r="G37120" t="s">
        <v>45569</v>
      </c>
      <c r="H37120">
        <v>4</v>
      </c>
      <c r="I37120">
        <v>7</v>
      </c>
      <c r="J37120">
        <v>2024</v>
      </c>
      <c r="K37120">
        <v>0</v>
      </c>
      <c r="L37120">
        <v>0</v>
      </c>
      <c r="M37120">
        <v>0</v>
      </c>
      <c r="N37120" t="s">
        <v>45570</v>
      </c>
      <c r="O37120">
        <v>-0.02</v>
      </c>
      <c r="P37120" t="s">
        <v>25</v>
      </c>
      <c r="Q37120">
        <v>12</v>
      </c>
      <c r="R37120" t="s">
        <v>45404</v>
      </c>
      <c r="S37120">
        <v>75011</v>
      </c>
      <c r="T37120" t="s">
        <v>563</v>
      </c>
      <c r="U37120">
        <v>2</v>
      </c>
      <c r="V37120" t="s">
        <v>30</v>
      </c>
      <c r="W37120">
        <v>0</v>
      </c>
      <c r="X37120" t="s">
        <v>46</v>
      </c>
      <c r="Y37120">
        <v>18</v>
      </c>
    </row>
    <row r="37121" spans="1:25" hidden="1" x14ac:dyDescent="0.25">
      <c r="A37121">
        <v>6064698</v>
      </c>
      <c r="B37121">
        <v>60</v>
      </c>
      <c r="C37121" t="s">
        <v>25</v>
      </c>
      <c r="D37121">
        <v>3</v>
      </c>
      <c r="E37121">
        <v>2201</v>
      </c>
      <c r="F37121" t="s">
        <v>40</v>
      </c>
      <c r="G37121" t="s">
        <v>45571</v>
      </c>
      <c r="H37121">
        <v>3</v>
      </c>
      <c r="I37121">
        <v>7</v>
      </c>
      <c r="J37121">
        <v>2024</v>
      </c>
      <c r="K37121">
        <v>0</v>
      </c>
      <c r="L37121">
        <v>0</v>
      </c>
      <c r="M37121">
        <v>0</v>
      </c>
      <c r="N37121" t="s">
        <v>45572</v>
      </c>
      <c r="O37121">
        <v>29.64</v>
      </c>
      <c r="P37121" t="s">
        <v>25</v>
      </c>
      <c r="Q37121">
        <v>12</v>
      </c>
      <c r="R37121" t="s">
        <v>45404</v>
      </c>
      <c r="S37121">
        <v>75011</v>
      </c>
      <c r="T37121" t="s">
        <v>563</v>
      </c>
      <c r="U37121">
        <v>2</v>
      </c>
      <c r="V37121" t="s">
        <v>30</v>
      </c>
      <c r="W37121">
        <v>0</v>
      </c>
      <c r="X37121" t="s">
        <v>46</v>
      </c>
      <c r="Y37121">
        <v>18</v>
      </c>
    </row>
    <row r="37122" spans="1:25" hidden="1" x14ac:dyDescent="0.25">
      <c r="A37122">
        <v>6064699</v>
      </c>
      <c r="B37122">
        <v>60</v>
      </c>
      <c r="C37122" t="s">
        <v>25</v>
      </c>
      <c r="D37122">
        <v>2</v>
      </c>
      <c r="E37122">
        <v>1201</v>
      </c>
      <c r="F37122" t="s">
        <v>40</v>
      </c>
      <c r="G37122" t="s">
        <v>45573</v>
      </c>
      <c r="H37122">
        <v>26</v>
      </c>
      <c r="I37122">
        <v>6</v>
      </c>
      <c r="J37122">
        <v>2024</v>
      </c>
      <c r="K37122">
        <v>28</v>
      </c>
      <c r="L37122">
        <v>11</v>
      </c>
      <c r="M37122">
        <v>2024</v>
      </c>
      <c r="N37122" t="s">
        <v>1506</v>
      </c>
      <c r="O37122">
        <v>0</v>
      </c>
      <c r="P37122" t="s">
        <v>25</v>
      </c>
      <c r="Q37122">
        <v>12</v>
      </c>
      <c r="R37122" t="s">
        <v>45404</v>
      </c>
      <c r="S37122">
        <v>75011</v>
      </c>
      <c r="T37122" t="s">
        <v>563</v>
      </c>
      <c r="U37122">
        <v>2</v>
      </c>
      <c r="V37122" t="s">
        <v>30</v>
      </c>
      <c r="W37122">
        <v>0</v>
      </c>
      <c r="X37122" t="s">
        <v>46</v>
      </c>
      <c r="Y37122">
        <v>18</v>
      </c>
    </row>
    <row r="37123" spans="1:25" x14ac:dyDescent="0.25">
      <c r="A37123">
        <v>6064700</v>
      </c>
      <c r="B37123">
        <v>60</v>
      </c>
      <c r="C37123" t="s">
        <v>25</v>
      </c>
      <c r="D37123">
        <v>1</v>
      </c>
      <c r="E37123">
        <v>106</v>
      </c>
      <c r="F37123" t="s">
        <v>33</v>
      </c>
      <c r="G37123" t="s">
        <v>45574</v>
      </c>
      <c r="H37123">
        <v>18</v>
      </c>
      <c r="I37123">
        <v>6</v>
      </c>
      <c r="J37123">
        <v>2024</v>
      </c>
      <c r="K37123">
        <v>10</v>
      </c>
      <c r="L37123">
        <v>6</v>
      </c>
      <c r="M37123">
        <v>2025</v>
      </c>
      <c r="N37123" t="s">
        <v>45575</v>
      </c>
      <c r="O37123">
        <v>1700.09</v>
      </c>
      <c r="P37123" t="s">
        <v>25</v>
      </c>
      <c r="Q37123">
        <v>12</v>
      </c>
      <c r="R37123" t="s">
        <v>45404</v>
      </c>
      <c r="S37123">
        <v>75011</v>
      </c>
      <c r="T37123" t="s">
        <v>563</v>
      </c>
      <c r="U37123">
        <v>2</v>
      </c>
      <c r="V37123" t="s">
        <v>30</v>
      </c>
      <c r="W37123">
        <v>0</v>
      </c>
      <c r="X37123" t="s">
        <v>46</v>
      </c>
      <c r="Y37123">
        <v>18</v>
      </c>
    </row>
    <row r="37124" spans="1:25" hidden="1" x14ac:dyDescent="0.25">
      <c r="A37124">
        <v>6064701</v>
      </c>
      <c r="B37124">
        <v>60</v>
      </c>
      <c r="C37124" t="s">
        <v>25</v>
      </c>
      <c r="D37124">
        <v>3</v>
      </c>
      <c r="E37124">
        <v>2001</v>
      </c>
      <c r="F37124" t="s">
        <v>33</v>
      </c>
      <c r="G37124" t="s">
        <v>45576</v>
      </c>
      <c r="H37124">
        <v>9</v>
      </c>
      <c r="I37124">
        <v>7</v>
      </c>
      <c r="J37124">
        <v>2024</v>
      </c>
      <c r="K37124">
        <v>0</v>
      </c>
      <c r="L37124">
        <v>0</v>
      </c>
      <c r="M37124">
        <v>0</v>
      </c>
      <c r="N37124" t="s">
        <v>45577</v>
      </c>
      <c r="O37124">
        <v>0</v>
      </c>
      <c r="P37124" t="s">
        <v>25</v>
      </c>
      <c r="Q37124">
        <v>12</v>
      </c>
      <c r="R37124" t="s">
        <v>45404</v>
      </c>
      <c r="S37124">
        <v>75011</v>
      </c>
      <c r="T37124" t="s">
        <v>563</v>
      </c>
      <c r="U37124">
        <v>2</v>
      </c>
      <c r="V37124" t="s">
        <v>30</v>
      </c>
      <c r="W37124">
        <v>0</v>
      </c>
      <c r="X37124" t="s">
        <v>46</v>
      </c>
      <c r="Y37124">
        <v>18</v>
      </c>
    </row>
    <row r="37125" spans="1:25" hidden="1" x14ac:dyDescent="0.25">
      <c r="A37125">
        <v>6064702</v>
      </c>
      <c r="B37125">
        <v>60</v>
      </c>
      <c r="C37125" t="s">
        <v>25</v>
      </c>
      <c r="D37125">
        <v>4</v>
      </c>
      <c r="E37125">
        <v>3104</v>
      </c>
      <c r="F37125" t="s">
        <v>40</v>
      </c>
      <c r="G37125" t="s">
        <v>45578</v>
      </c>
      <c r="H37125">
        <v>3</v>
      </c>
      <c r="I37125">
        <v>7</v>
      </c>
      <c r="J37125">
        <v>2024</v>
      </c>
      <c r="K37125">
        <v>0</v>
      </c>
      <c r="L37125">
        <v>0</v>
      </c>
      <c r="M37125">
        <v>0</v>
      </c>
      <c r="N37125" t="s">
        <v>45579</v>
      </c>
      <c r="O37125">
        <v>0</v>
      </c>
      <c r="P37125" t="s">
        <v>25</v>
      </c>
      <c r="Q37125">
        <v>12</v>
      </c>
      <c r="R37125" t="s">
        <v>45404</v>
      </c>
      <c r="S37125">
        <v>75011</v>
      </c>
      <c r="T37125" t="s">
        <v>563</v>
      </c>
      <c r="U37125">
        <v>2</v>
      </c>
      <c r="V37125" t="s">
        <v>30</v>
      </c>
      <c r="W37125">
        <v>0</v>
      </c>
      <c r="X37125" t="s">
        <v>46</v>
      </c>
      <c r="Y37125">
        <v>18</v>
      </c>
    </row>
    <row r="37126" spans="1:25" hidden="1" x14ac:dyDescent="0.25">
      <c r="A37126">
        <v>6064703</v>
      </c>
      <c r="B37126">
        <v>60</v>
      </c>
      <c r="C37126" t="s">
        <v>25</v>
      </c>
      <c r="D37126">
        <v>3</v>
      </c>
      <c r="E37126">
        <v>2102</v>
      </c>
      <c r="F37126" t="s">
        <v>33</v>
      </c>
      <c r="G37126" t="s">
        <v>45580</v>
      </c>
      <c r="H37126">
        <v>26</v>
      </c>
      <c r="I37126">
        <v>6</v>
      </c>
      <c r="J37126">
        <v>2024</v>
      </c>
      <c r="K37126">
        <v>26</v>
      </c>
      <c r="L37126">
        <v>6</v>
      </c>
      <c r="M37126">
        <v>2024</v>
      </c>
      <c r="N37126" t="s">
        <v>31208</v>
      </c>
      <c r="O37126">
        <v>0</v>
      </c>
      <c r="P37126" t="s">
        <v>25</v>
      </c>
      <c r="Q37126">
        <v>12</v>
      </c>
      <c r="R37126" t="s">
        <v>45404</v>
      </c>
      <c r="S37126">
        <v>75011</v>
      </c>
      <c r="T37126" t="s">
        <v>563</v>
      </c>
      <c r="U37126">
        <v>2</v>
      </c>
      <c r="V37126" t="s">
        <v>30</v>
      </c>
      <c r="W37126">
        <v>0</v>
      </c>
      <c r="X37126" t="s">
        <v>46</v>
      </c>
      <c r="Y37126">
        <v>0</v>
      </c>
    </row>
    <row r="37127" spans="1:25" hidden="1" x14ac:dyDescent="0.25">
      <c r="A37127">
        <v>6064944</v>
      </c>
      <c r="B37127">
        <v>60</v>
      </c>
      <c r="C37127" t="s">
        <v>25</v>
      </c>
      <c r="D37127">
        <v>1</v>
      </c>
      <c r="E37127">
        <v>105</v>
      </c>
      <c r="F37127" t="s">
        <v>33</v>
      </c>
      <c r="G37127" t="s">
        <v>45581</v>
      </c>
      <c r="H37127">
        <v>26</v>
      </c>
      <c r="I37127">
        <v>6</v>
      </c>
      <c r="J37127">
        <v>2024</v>
      </c>
      <c r="K37127">
        <v>0</v>
      </c>
      <c r="L37127">
        <v>0</v>
      </c>
      <c r="M37127">
        <v>0</v>
      </c>
      <c r="N37127" t="s">
        <v>22978</v>
      </c>
      <c r="O37127">
        <v>-235</v>
      </c>
      <c r="P37127" t="s">
        <v>25</v>
      </c>
      <c r="Q37127">
        <v>12</v>
      </c>
      <c r="R37127" t="s">
        <v>45404</v>
      </c>
      <c r="S37127">
        <v>75011</v>
      </c>
      <c r="T37127" t="s">
        <v>563</v>
      </c>
      <c r="U37127">
        <v>2</v>
      </c>
      <c r="V37127" t="s">
        <v>30</v>
      </c>
      <c r="W37127">
        <v>0</v>
      </c>
      <c r="X37127" t="s">
        <v>46</v>
      </c>
      <c r="Y37127">
        <v>18</v>
      </c>
    </row>
    <row r="37128" spans="1:25" hidden="1" x14ac:dyDescent="0.25">
      <c r="A37128">
        <v>6064967</v>
      </c>
      <c r="B37128">
        <v>60</v>
      </c>
      <c r="C37128" t="s">
        <v>25</v>
      </c>
      <c r="D37128">
        <v>2</v>
      </c>
      <c r="E37128">
        <v>1208</v>
      </c>
      <c r="F37128" t="s">
        <v>40</v>
      </c>
      <c r="G37128" t="s">
        <v>45582</v>
      </c>
      <c r="H37128">
        <v>5</v>
      </c>
      <c r="I37128">
        <v>7</v>
      </c>
      <c r="J37128">
        <v>2024</v>
      </c>
      <c r="K37128">
        <v>0</v>
      </c>
      <c r="L37128">
        <v>0</v>
      </c>
      <c r="M37128">
        <v>0</v>
      </c>
      <c r="N37128" t="s">
        <v>8867</v>
      </c>
      <c r="O37128">
        <v>0</v>
      </c>
      <c r="P37128" t="s">
        <v>25</v>
      </c>
      <c r="Q37128">
        <v>12</v>
      </c>
      <c r="R37128" t="s">
        <v>45404</v>
      </c>
      <c r="S37128">
        <v>75011</v>
      </c>
      <c r="T37128" t="s">
        <v>563</v>
      </c>
      <c r="U37128">
        <v>2</v>
      </c>
      <c r="V37128" t="s">
        <v>30</v>
      </c>
      <c r="W37128">
        <v>0</v>
      </c>
      <c r="X37128" t="s">
        <v>46</v>
      </c>
      <c r="Y37128">
        <v>18</v>
      </c>
    </row>
    <row r="37129" spans="1:25" hidden="1" x14ac:dyDescent="0.25">
      <c r="A37129">
        <v>6065118</v>
      </c>
      <c r="B37129">
        <v>60</v>
      </c>
      <c r="C37129" t="s">
        <v>25</v>
      </c>
      <c r="D37129">
        <v>2</v>
      </c>
      <c r="E37129">
        <v>1303</v>
      </c>
      <c r="F37129" t="s">
        <v>33</v>
      </c>
      <c r="G37129" t="s">
        <v>45583</v>
      </c>
      <c r="H37129">
        <v>2</v>
      </c>
      <c r="I37129">
        <v>7</v>
      </c>
      <c r="J37129">
        <v>2024</v>
      </c>
      <c r="K37129">
        <v>0</v>
      </c>
      <c r="L37129">
        <v>0</v>
      </c>
      <c r="M37129">
        <v>0</v>
      </c>
      <c r="N37129" t="s">
        <v>35269</v>
      </c>
      <c r="O37129">
        <v>-290</v>
      </c>
      <c r="P37129" t="s">
        <v>25</v>
      </c>
      <c r="Q37129">
        <v>12</v>
      </c>
      <c r="R37129" t="s">
        <v>45404</v>
      </c>
      <c r="S37129">
        <v>75011</v>
      </c>
      <c r="T37129" t="s">
        <v>563</v>
      </c>
      <c r="U37129">
        <v>2</v>
      </c>
      <c r="V37129" t="s">
        <v>30</v>
      </c>
      <c r="W37129">
        <v>0</v>
      </c>
      <c r="X37129" t="s">
        <v>46</v>
      </c>
      <c r="Y37129">
        <v>18</v>
      </c>
    </row>
    <row r="37130" spans="1:25" hidden="1" x14ac:dyDescent="0.25">
      <c r="A37130">
        <v>6065131</v>
      </c>
      <c r="B37130">
        <v>60</v>
      </c>
      <c r="C37130" t="s">
        <v>25</v>
      </c>
      <c r="D37130">
        <v>3</v>
      </c>
      <c r="E37130">
        <v>2204</v>
      </c>
      <c r="F37130" t="s">
        <v>33</v>
      </c>
      <c r="G37130" t="s">
        <v>45584</v>
      </c>
      <c r="H37130">
        <v>8</v>
      </c>
      <c r="I37130">
        <v>7</v>
      </c>
      <c r="J37130">
        <v>2024</v>
      </c>
      <c r="K37130">
        <v>8</v>
      </c>
      <c r="L37130">
        <v>7</v>
      </c>
      <c r="M37130">
        <v>2024</v>
      </c>
      <c r="N37130" t="s">
        <v>1436</v>
      </c>
      <c r="O37130">
        <v>0</v>
      </c>
      <c r="P37130" t="s">
        <v>25</v>
      </c>
      <c r="Q37130">
        <v>12</v>
      </c>
      <c r="R37130" t="s">
        <v>45404</v>
      </c>
      <c r="S37130">
        <v>75011</v>
      </c>
      <c r="T37130" t="s">
        <v>563</v>
      </c>
      <c r="U37130">
        <v>2</v>
      </c>
      <c r="V37130" t="s">
        <v>30</v>
      </c>
      <c r="W37130">
        <v>0</v>
      </c>
      <c r="X37130" t="s">
        <v>46</v>
      </c>
      <c r="Y37130">
        <v>0</v>
      </c>
    </row>
    <row r="37131" spans="1:25" hidden="1" x14ac:dyDescent="0.25">
      <c r="A37131">
        <v>6065397</v>
      </c>
      <c r="B37131">
        <v>60</v>
      </c>
      <c r="C37131" t="s">
        <v>25</v>
      </c>
      <c r="D37131">
        <v>2</v>
      </c>
      <c r="E37131">
        <v>1408</v>
      </c>
      <c r="F37131" t="s">
        <v>33</v>
      </c>
      <c r="G37131" t="s">
        <v>45585</v>
      </c>
      <c r="H37131">
        <v>8</v>
      </c>
      <c r="I37131">
        <v>7</v>
      </c>
      <c r="J37131">
        <v>2024</v>
      </c>
      <c r="K37131">
        <v>0</v>
      </c>
      <c r="L37131">
        <v>0</v>
      </c>
      <c r="M37131">
        <v>0</v>
      </c>
      <c r="N37131" t="s">
        <v>1436</v>
      </c>
      <c r="O37131">
        <v>-235</v>
      </c>
      <c r="P37131" t="s">
        <v>25</v>
      </c>
      <c r="Q37131">
        <v>12</v>
      </c>
      <c r="R37131" t="s">
        <v>45404</v>
      </c>
      <c r="S37131">
        <v>75011</v>
      </c>
      <c r="T37131" t="s">
        <v>563</v>
      </c>
      <c r="U37131">
        <v>2</v>
      </c>
      <c r="V37131" t="s">
        <v>30</v>
      </c>
      <c r="W37131">
        <v>0</v>
      </c>
      <c r="X37131" t="s">
        <v>46</v>
      </c>
      <c r="Y37131">
        <v>18</v>
      </c>
    </row>
    <row r="37132" spans="1:25" hidden="1" x14ac:dyDescent="0.25">
      <c r="A37132">
        <v>6065421</v>
      </c>
      <c r="B37132">
        <v>60</v>
      </c>
      <c r="C37132" t="s">
        <v>25</v>
      </c>
      <c r="D37132">
        <v>1</v>
      </c>
      <c r="E37132">
        <v>304</v>
      </c>
      <c r="F37132" t="s">
        <v>40</v>
      </c>
      <c r="G37132" t="s">
        <v>45586</v>
      </c>
      <c r="H37132">
        <v>10</v>
      </c>
      <c r="I37132">
        <v>7</v>
      </c>
      <c r="J37132">
        <v>2024</v>
      </c>
      <c r="K37132">
        <v>0</v>
      </c>
      <c r="L37132">
        <v>0</v>
      </c>
      <c r="M37132">
        <v>0</v>
      </c>
      <c r="N37132" t="s">
        <v>45587</v>
      </c>
      <c r="O37132">
        <v>-923.12</v>
      </c>
      <c r="P37132" t="s">
        <v>25</v>
      </c>
      <c r="Q37132">
        <v>12</v>
      </c>
      <c r="R37132" t="s">
        <v>45404</v>
      </c>
      <c r="S37132">
        <v>75011</v>
      </c>
      <c r="T37132" t="s">
        <v>563</v>
      </c>
      <c r="U37132">
        <v>2</v>
      </c>
      <c r="V37132" t="s">
        <v>30</v>
      </c>
      <c r="W37132">
        <v>0</v>
      </c>
      <c r="X37132" t="s">
        <v>46</v>
      </c>
      <c r="Y37132">
        <v>18</v>
      </c>
    </row>
    <row r="37133" spans="1:25" hidden="1" x14ac:dyDescent="0.25">
      <c r="A37133">
        <v>6065523</v>
      </c>
      <c r="B37133">
        <v>60</v>
      </c>
      <c r="C37133" t="s">
        <v>25</v>
      </c>
      <c r="D37133">
        <v>1</v>
      </c>
      <c r="E37133">
        <v>201</v>
      </c>
      <c r="F37133" t="s">
        <v>40</v>
      </c>
      <c r="G37133" t="s">
        <v>45588</v>
      </c>
      <c r="H37133">
        <v>17</v>
      </c>
      <c r="I37133">
        <v>7</v>
      </c>
      <c r="J37133">
        <v>2024</v>
      </c>
      <c r="K37133">
        <v>22</v>
      </c>
      <c r="L37133">
        <v>2</v>
      </c>
      <c r="M37133">
        <v>2025</v>
      </c>
      <c r="N37133" t="s">
        <v>29587</v>
      </c>
      <c r="O37133">
        <v>-58.33</v>
      </c>
      <c r="P37133" t="s">
        <v>25</v>
      </c>
      <c r="Q37133">
        <v>12</v>
      </c>
      <c r="R37133" t="s">
        <v>45404</v>
      </c>
      <c r="S37133">
        <v>75011</v>
      </c>
      <c r="T37133" t="s">
        <v>563</v>
      </c>
      <c r="U37133">
        <v>2</v>
      </c>
      <c r="V37133" t="s">
        <v>30</v>
      </c>
      <c r="W37133">
        <v>0</v>
      </c>
      <c r="X37133" t="s">
        <v>46</v>
      </c>
      <c r="Y37133">
        <v>18</v>
      </c>
    </row>
    <row r="37134" spans="1:25" hidden="1" x14ac:dyDescent="0.25">
      <c r="A37134">
        <v>6065833</v>
      </c>
      <c r="B37134">
        <v>60</v>
      </c>
      <c r="C37134" t="s">
        <v>25</v>
      </c>
      <c r="D37134">
        <v>2</v>
      </c>
      <c r="E37134">
        <v>1504</v>
      </c>
      <c r="F37134" t="s">
        <v>33</v>
      </c>
      <c r="G37134" t="s">
        <v>45589</v>
      </c>
      <c r="H37134">
        <v>24</v>
      </c>
      <c r="I37134">
        <v>7</v>
      </c>
      <c r="J37134">
        <v>2024</v>
      </c>
      <c r="K37134">
        <v>24</v>
      </c>
      <c r="L37134">
        <v>7</v>
      </c>
      <c r="M37134">
        <v>2024</v>
      </c>
      <c r="N37134" t="s">
        <v>45590</v>
      </c>
      <c r="O37134">
        <v>0</v>
      </c>
      <c r="P37134" t="s">
        <v>25</v>
      </c>
      <c r="Q37134">
        <v>12</v>
      </c>
      <c r="R37134" t="s">
        <v>45404</v>
      </c>
      <c r="S37134">
        <v>75011</v>
      </c>
      <c r="T37134" t="s">
        <v>563</v>
      </c>
      <c r="U37134">
        <v>2</v>
      </c>
      <c r="V37134" t="s">
        <v>30</v>
      </c>
      <c r="W37134">
        <v>0</v>
      </c>
      <c r="X37134" t="s">
        <v>46</v>
      </c>
      <c r="Y37134">
        <v>0</v>
      </c>
    </row>
    <row r="37135" spans="1:25" hidden="1" x14ac:dyDescent="0.25">
      <c r="A37135">
        <v>6065876</v>
      </c>
      <c r="B37135">
        <v>60</v>
      </c>
      <c r="C37135" t="s">
        <v>25</v>
      </c>
      <c r="D37135">
        <v>4</v>
      </c>
      <c r="E37135">
        <v>3203</v>
      </c>
      <c r="F37135" t="s">
        <v>33</v>
      </c>
      <c r="G37135" t="s">
        <v>45591</v>
      </c>
      <c r="H37135">
        <v>30</v>
      </c>
      <c r="I37135">
        <v>7</v>
      </c>
      <c r="J37135">
        <v>2024</v>
      </c>
      <c r="K37135">
        <v>0</v>
      </c>
      <c r="L37135">
        <v>0</v>
      </c>
      <c r="M37135">
        <v>0</v>
      </c>
      <c r="N37135" t="s">
        <v>26386</v>
      </c>
      <c r="O37135">
        <v>214.65</v>
      </c>
      <c r="P37135" t="s">
        <v>25</v>
      </c>
      <c r="Q37135">
        <v>12</v>
      </c>
      <c r="R37135" t="s">
        <v>45404</v>
      </c>
      <c r="S37135">
        <v>75011</v>
      </c>
      <c r="T37135" t="s">
        <v>563</v>
      </c>
      <c r="U37135">
        <v>2</v>
      </c>
      <c r="V37135" t="s">
        <v>30</v>
      </c>
      <c r="W37135">
        <v>0</v>
      </c>
      <c r="X37135" t="s">
        <v>46</v>
      </c>
      <c r="Y37135">
        <v>18</v>
      </c>
    </row>
    <row r="37136" spans="1:25" hidden="1" x14ac:dyDescent="0.25">
      <c r="A37136">
        <v>6066439</v>
      </c>
      <c r="B37136">
        <v>60</v>
      </c>
      <c r="C37136" t="s">
        <v>25</v>
      </c>
      <c r="D37136">
        <v>4</v>
      </c>
      <c r="E37136">
        <v>3301</v>
      </c>
      <c r="F37136" t="s">
        <v>40</v>
      </c>
      <c r="G37136" t="s">
        <v>45592</v>
      </c>
      <c r="H37136">
        <v>19</v>
      </c>
      <c r="I37136">
        <v>8</v>
      </c>
      <c r="J37136">
        <v>2024</v>
      </c>
      <c r="K37136">
        <v>19</v>
      </c>
      <c r="L37136">
        <v>8</v>
      </c>
      <c r="M37136">
        <v>2024</v>
      </c>
      <c r="N37136" t="s">
        <v>45593</v>
      </c>
      <c r="O37136">
        <v>0</v>
      </c>
      <c r="P37136" t="s">
        <v>25</v>
      </c>
      <c r="Q37136">
        <v>12</v>
      </c>
      <c r="R37136" t="s">
        <v>45404</v>
      </c>
      <c r="S37136">
        <v>75011</v>
      </c>
      <c r="T37136" t="s">
        <v>563</v>
      </c>
      <c r="U37136">
        <v>2</v>
      </c>
      <c r="V37136" t="s">
        <v>30</v>
      </c>
      <c r="W37136">
        <v>0</v>
      </c>
      <c r="X37136" t="s">
        <v>46</v>
      </c>
      <c r="Y37136">
        <v>0</v>
      </c>
    </row>
    <row r="37137" spans="1:25" hidden="1" x14ac:dyDescent="0.25">
      <c r="A37137">
        <v>6066497</v>
      </c>
      <c r="B37137">
        <v>60</v>
      </c>
      <c r="C37137" t="s">
        <v>25</v>
      </c>
      <c r="D37137">
        <v>4</v>
      </c>
      <c r="E37137">
        <v>3202</v>
      </c>
      <c r="F37137" t="s">
        <v>33</v>
      </c>
      <c r="G37137" t="s">
        <v>45594</v>
      </c>
      <c r="H37137">
        <v>23</v>
      </c>
      <c r="I37137">
        <v>9</v>
      </c>
      <c r="J37137">
        <v>2024</v>
      </c>
      <c r="K37137">
        <v>0</v>
      </c>
      <c r="L37137">
        <v>0</v>
      </c>
      <c r="M37137">
        <v>0</v>
      </c>
      <c r="N37137" t="s">
        <v>45595</v>
      </c>
      <c r="O37137">
        <v>0</v>
      </c>
      <c r="P37137" t="s">
        <v>25</v>
      </c>
      <c r="Q37137">
        <v>12</v>
      </c>
      <c r="R37137" t="s">
        <v>45404</v>
      </c>
      <c r="S37137">
        <v>75011</v>
      </c>
      <c r="T37137" t="s">
        <v>563</v>
      </c>
      <c r="U37137">
        <v>2</v>
      </c>
      <c r="V37137" t="s">
        <v>30</v>
      </c>
      <c r="W37137">
        <v>0</v>
      </c>
      <c r="X37137" t="s">
        <v>46</v>
      </c>
      <c r="Y37137">
        <v>18</v>
      </c>
    </row>
    <row r="37138" spans="1:25" hidden="1" x14ac:dyDescent="0.25">
      <c r="A37138">
        <v>6066502</v>
      </c>
      <c r="B37138">
        <v>60</v>
      </c>
      <c r="C37138" t="s">
        <v>25</v>
      </c>
      <c r="D37138">
        <v>4</v>
      </c>
      <c r="E37138">
        <v>3101</v>
      </c>
      <c r="F37138" t="s">
        <v>33</v>
      </c>
      <c r="G37138" t="s">
        <v>45596</v>
      </c>
      <c r="H37138">
        <v>24</v>
      </c>
      <c r="I37138">
        <v>9</v>
      </c>
      <c r="J37138">
        <v>2024</v>
      </c>
      <c r="K37138">
        <v>0</v>
      </c>
      <c r="L37138">
        <v>0</v>
      </c>
      <c r="M37138">
        <v>0</v>
      </c>
      <c r="N37138" t="s">
        <v>3694</v>
      </c>
      <c r="O37138">
        <v>290</v>
      </c>
      <c r="P37138" t="s">
        <v>25</v>
      </c>
      <c r="Q37138">
        <v>12</v>
      </c>
      <c r="R37138" t="s">
        <v>45404</v>
      </c>
      <c r="S37138">
        <v>75011</v>
      </c>
      <c r="T37138" t="s">
        <v>563</v>
      </c>
      <c r="U37138">
        <v>2</v>
      </c>
      <c r="V37138" t="s">
        <v>30</v>
      </c>
      <c r="W37138">
        <v>0</v>
      </c>
      <c r="X37138" t="s">
        <v>46</v>
      </c>
      <c r="Y37138">
        <v>18</v>
      </c>
    </row>
    <row r="37139" spans="1:25" hidden="1" x14ac:dyDescent="0.25">
      <c r="A37139">
        <v>6066503</v>
      </c>
      <c r="B37139">
        <v>60</v>
      </c>
      <c r="C37139" t="s">
        <v>25</v>
      </c>
      <c r="D37139">
        <v>3</v>
      </c>
      <c r="E37139">
        <v>2113</v>
      </c>
      <c r="F37139" t="s">
        <v>33</v>
      </c>
      <c r="G37139" t="s">
        <v>45597</v>
      </c>
      <c r="H37139">
        <v>4</v>
      </c>
      <c r="I37139">
        <v>9</v>
      </c>
      <c r="J37139">
        <v>2024</v>
      </c>
      <c r="K37139">
        <v>2</v>
      </c>
      <c r="L37139">
        <v>6</v>
      </c>
      <c r="M37139">
        <v>2025</v>
      </c>
      <c r="N37139" t="s">
        <v>45598</v>
      </c>
      <c r="O37139">
        <v>0</v>
      </c>
      <c r="P37139" t="s">
        <v>25</v>
      </c>
      <c r="Q37139">
        <v>12</v>
      </c>
      <c r="R37139" t="s">
        <v>45404</v>
      </c>
      <c r="S37139">
        <v>75011</v>
      </c>
      <c r="T37139" t="s">
        <v>563</v>
      </c>
      <c r="U37139">
        <v>2</v>
      </c>
      <c r="V37139" t="s">
        <v>30</v>
      </c>
      <c r="W37139">
        <v>0</v>
      </c>
      <c r="X37139" t="s">
        <v>46</v>
      </c>
      <c r="Y37139">
        <v>18</v>
      </c>
    </row>
    <row r="37140" spans="1:25" hidden="1" x14ac:dyDescent="0.25">
      <c r="A37140">
        <v>6066546</v>
      </c>
      <c r="B37140">
        <v>60</v>
      </c>
      <c r="C37140" t="s">
        <v>25</v>
      </c>
      <c r="D37140">
        <v>2</v>
      </c>
      <c r="E37140">
        <v>1108</v>
      </c>
      <c r="F37140" t="s">
        <v>33</v>
      </c>
      <c r="G37140" t="s">
        <v>45599</v>
      </c>
      <c r="H37140">
        <v>9</v>
      </c>
      <c r="I37140">
        <v>9</v>
      </c>
      <c r="J37140">
        <v>2024</v>
      </c>
      <c r="K37140">
        <v>22</v>
      </c>
      <c r="L37140">
        <v>12</v>
      </c>
      <c r="M37140">
        <v>2024</v>
      </c>
      <c r="N37140" t="s">
        <v>45600</v>
      </c>
      <c r="O37140">
        <v>-28.61</v>
      </c>
      <c r="P37140" t="s">
        <v>25</v>
      </c>
      <c r="Q37140">
        <v>12</v>
      </c>
      <c r="R37140" t="s">
        <v>45404</v>
      </c>
      <c r="S37140">
        <v>75011</v>
      </c>
      <c r="T37140" t="s">
        <v>563</v>
      </c>
      <c r="U37140">
        <v>2</v>
      </c>
      <c r="V37140" t="s">
        <v>30</v>
      </c>
      <c r="W37140">
        <v>0</v>
      </c>
      <c r="X37140" t="s">
        <v>46</v>
      </c>
      <c r="Y37140">
        <v>18</v>
      </c>
    </row>
    <row r="37141" spans="1:25" hidden="1" x14ac:dyDescent="0.25">
      <c r="A37141">
        <v>6066548</v>
      </c>
      <c r="B37141">
        <v>60</v>
      </c>
      <c r="C37141" t="s">
        <v>25</v>
      </c>
      <c r="D37141">
        <v>2</v>
      </c>
      <c r="E37141">
        <v>1403</v>
      </c>
      <c r="F37141" t="s">
        <v>33</v>
      </c>
      <c r="G37141" t="s">
        <v>45601</v>
      </c>
      <c r="H37141">
        <v>9</v>
      </c>
      <c r="I37141">
        <v>9</v>
      </c>
      <c r="J37141">
        <v>2024</v>
      </c>
      <c r="K37141">
        <v>4</v>
      </c>
      <c r="L37141">
        <v>2</v>
      </c>
      <c r="M37141">
        <v>2025</v>
      </c>
      <c r="N37141" t="s">
        <v>45602</v>
      </c>
      <c r="O37141">
        <v>-41.67</v>
      </c>
      <c r="P37141" t="s">
        <v>25</v>
      </c>
      <c r="Q37141">
        <v>12</v>
      </c>
      <c r="R37141" t="s">
        <v>45404</v>
      </c>
      <c r="S37141">
        <v>75011</v>
      </c>
      <c r="T37141" t="s">
        <v>563</v>
      </c>
      <c r="U37141">
        <v>2</v>
      </c>
      <c r="V37141" t="s">
        <v>30</v>
      </c>
      <c r="W37141">
        <v>0</v>
      </c>
      <c r="X37141" t="s">
        <v>46</v>
      </c>
      <c r="Y37141">
        <v>18</v>
      </c>
    </row>
    <row r="37142" spans="1:25" hidden="1" x14ac:dyDescent="0.25">
      <c r="A37142">
        <v>6066591</v>
      </c>
      <c r="B37142">
        <v>60</v>
      </c>
      <c r="C37142" t="s">
        <v>25</v>
      </c>
      <c r="D37142">
        <v>1</v>
      </c>
      <c r="E37142">
        <v>301</v>
      </c>
      <c r="F37142" t="s">
        <v>33</v>
      </c>
      <c r="G37142" t="s">
        <v>45603</v>
      </c>
      <c r="H37142">
        <v>28</v>
      </c>
      <c r="I37142">
        <v>8</v>
      </c>
      <c r="J37142">
        <v>2024</v>
      </c>
      <c r="K37142">
        <v>24</v>
      </c>
      <c r="L37142">
        <v>2</v>
      </c>
      <c r="M37142">
        <v>2025</v>
      </c>
      <c r="N37142" t="s">
        <v>45604</v>
      </c>
      <c r="O37142">
        <v>-50</v>
      </c>
      <c r="P37142" t="s">
        <v>25</v>
      </c>
      <c r="Q37142">
        <v>12</v>
      </c>
      <c r="R37142" t="s">
        <v>45404</v>
      </c>
      <c r="S37142">
        <v>75011</v>
      </c>
      <c r="T37142" t="s">
        <v>563</v>
      </c>
      <c r="U37142">
        <v>2</v>
      </c>
      <c r="V37142" t="s">
        <v>30</v>
      </c>
      <c r="W37142">
        <v>0</v>
      </c>
      <c r="X37142" t="s">
        <v>46</v>
      </c>
      <c r="Y37142">
        <v>18</v>
      </c>
    </row>
    <row r="37143" spans="1:25" hidden="1" x14ac:dyDescent="0.25">
      <c r="A37143">
        <v>6066706</v>
      </c>
      <c r="B37143">
        <v>60</v>
      </c>
      <c r="C37143" t="s">
        <v>25</v>
      </c>
      <c r="D37143">
        <v>1</v>
      </c>
      <c r="E37143">
        <v>108</v>
      </c>
      <c r="F37143" t="s">
        <v>40</v>
      </c>
      <c r="G37143" t="s">
        <v>45605</v>
      </c>
      <c r="H37143">
        <v>5</v>
      </c>
      <c r="I37143">
        <v>9</v>
      </c>
      <c r="J37143">
        <v>2024</v>
      </c>
      <c r="K37143">
        <v>0</v>
      </c>
      <c r="L37143">
        <v>0</v>
      </c>
      <c r="M37143">
        <v>0</v>
      </c>
      <c r="N37143" t="s">
        <v>45606</v>
      </c>
      <c r="O37143">
        <v>-343</v>
      </c>
      <c r="P37143" t="s">
        <v>25</v>
      </c>
      <c r="Q37143">
        <v>12</v>
      </c>
      <c r="R37143" t="s">
        <v>45404</v>
      </c>
      <c r="S37143">
        <v>75011</v>
      </c>
      <c r="T37143" t="s">
        <v>563</v>
      </c>
      <c r="U37143">
        <v>2</v>
      </c>
      <c r="V37143" t="s">
        <v>30</v>
      </c>
      <c r="W37143">
        <v>0</v>
      </c>
      <c r="X37143" t="s">
        <v>46</v>
      </c>
      <c r="Y37143">
        <v>18</v>
      </c>
    </row>
    <row r="37144" spans="1:25" hidden="1" x14ac:dyDescent="0.25">
      <c r="A37144">
        <v>6066778</v>
      </c>
      <c r="B37144">
        <v>60</v>
      </c>
      <c r="C37144" t="s">
        <v>25</v>
      </c>
      <c r="D37144">
        <v>1</v>
      </c>
      <c r="E37144">
        <v>207</v>
      </c>
      <c r="F37144" t="s">
        <v>40</v>
      </c>
      <c r="G37144" t="s">
        <v>45607</v>
      </c>
      <c r="H37144">
        <v>10</v>
      </c>
      <c r="I37144">
        <v>9</v>
      </c>
      <c r="J37144">
        <v>2024</v>
      </c>
      <c r="K37144">
        <v>0</v>
      </c>
      <c r="L37144">
        <v>0</v>
      </c>
      <c r="M37144">
        <v>0</v>
      </c>
      <c r="N37144" t="s">
        <v>45608</v>
      </c>
      <c r="O37144">
        <v>-290</v>
      </c>
      <c r="P37144" t="s">
        <v>25</v>
      </c>
      <c r="Q37144">
        <v>12</v>
      </c>
      <c r="R37144" t="s">
        <v>45404</v>
      </c>
      <c r="S37144">
        <v>75011</v>
      </c>
      <c r="T37144" t="s">
        <v>563</v>
      </c>
      <c r="U37144">
        <v>2</v>
      </c>
      <c r="V37144" t="s">
        <v>30</v>
      </c>
      <c r="W37144">
        <v>0</v>
      </c>
      <c r="X37144" t="s">
        <v>46</v>
      </c>
      <c r="Y37144">
        <v>18</v>
      </c>
    </row>
    <row r="37145" spans="1:25" hidden="1" x14ac:dyDescent="0.25">
      <c r="A37145">
        <v>6067340</v>
      </c>
      <c r="B37145">
        <v>60</v>
      </c>
      <c r="C37145" t="s">
        <v>25</v>
      </c>
      <c r="D37145">
        <v>1</v>
      </c>
      <c r="E37145">
        <v>109</v>
      </c>
      <c r="F37145" t="s">
        <v>40</v>
      </c>
      <c r="G37145" t="s">
        <v>45609</v>
      </c>
      <c r="H37145">
        <v>16</v>
      </c>
      <c r="I37145">
        <v>10</v>
      </c>
      <c r="J37145">
        <v>2024</v>
      </c>
      <c r="K37145">
        <v>0</v>
      </c>
      <c r="L37145">
        <v>0</v>
      </c>
      <c r="M37145">
        <v>0</v>
      </c>
      <c r="N37145" t="s">
        <v>1477</v>
      </c>
      <c r="O37145">
        <v>0</v>
      </c>
      <c r="P37145" t="s">
        <v>25</v>
      </c>
      <c r="Q37145">
        <v>12</v>
      </c>
      <c r="R37145" t="s">
        <v>45404</v>
      </c>
      <c r="S37145">
        <v>75011</v>
      </c>
      <c r="T37145" t="s">
        <v>563</v>
      </c>
      <c r="U37145">
        <v>2</v>
      </c>
      <c r="V37145" t="s">
        <v>30</v>
      </c>
      <c r="W37145">
        <v>0</v>
      </c>
      <c r="X37145" t="s">
        <v>46</v>
      </c>
      <c r="Y37145">
        <v>18</v>
      </c>
    </row>
    <row r="37146" spans="1:25" hidden="1" x14ac:dyDescent="0.25">
      <c r="A37146">
        <v>6067378</v>
      </c>
      <c r="B37146">
        <v>60</v>
      </c>
      <c r="C37146" t="s">
        <v>25</v>
      </c>
      <c r="D37146">
        <v>2</v>
      </c>
      <c r="E37146">
        <v>1504</v>
      </c>
      <c r="F37146" t="s">
        <v>40</v>
      </c>
      <c r="G37146" t="s">
        <v>45610</v>
      </c>
      <c r="H37146">
        <v>21</v>
      </c>
      <c r="I37146">
        <v>10</v>
      </c>
      <c r="J37146">
        <v>2024</v>
      </c>
      <c r="K37146">
        <v>0</v>
      </c>
      <c r="L37146">
        <v>0</v>
      </c>
      <c r="M37146">
        <v>0</v>
      </c>
      <c r="N37146" t="s">
        <v>45611</v>
      </c>
      <c r="O37146">
        <v>-103</v>
      </c>
      <c r="P37146" t="s">
        <v>25</v>
      </c>
      <c r="Q37146">
        <v>12</v>
      </c>
      <c r="R37146" t="s">
        <v>45404</v>
      </c>
      <c r="S37146">
        <v>75011</v>
      </c>
      <c r="T37146" t="s">
        <v>563</v>
      </c>
      <c r="U37146">
        <v>2</v>
      </c>
      <c r="V37146" t="s">
        <v>30</v>
      </c>
      <c r="W37146">
        <v>0</v>
      </c>
      <c r="X37146" t="s">
        <v>46</v>
      </c>
      <c r="Y37146">
        <v>18</v>
      </c>
    </row>
    <row r="37147" spans="1:25" hidden="1" x14ac:dyDescent="0.25">
      <c r="A37147">
        <v>6067390</v>
      </c>
      <c r="B37147">
        <v>60</v>
      </c>
      <c r="C37147" t="s">
        <v>25</v>
      </c>
      <c r="D37147">
        <v>3</v>
      </c>
      <c r="E37147">
        <v>2310</v>
      </c>
      <c r="F37147" t="s">
        <v>40</v>
      </c>
      <c r="G37147" t="s">
        <v>45612</v>
      </c>
      <c r="H37147">
        <v>23</v>
      </c>
      <c r="I37147">
        <v>10</v>
      </c>
      <c r="J37147">
        <v>2024</v>
      </c>
      <c r="K37147">
        <v>0</v>
      </c>
      <c r="L37147">
        <v>0</v>
      </c>
      <c r="M37147">
        <v>0</v>
      </c>
      <c r="N37147" t="s">
        <v>3694</v>
      </c>
      <c r="O37147">
        <v>939.64</v>
      </c>
      <c r="P37147" t="s">
        <v>25</v>
      </c>
      <c r="Q37147">
        <v>12</v>
      </c>
      <c r="R37147" t="s">
        <v>45404</v>
      </c>
      <c r="S37147">
        <v>75011</v>
      </c>
      <c r="T37147" t="s">
        <v>563</v>
      </c>
      <c r="U37147">
        <v>2</v>
      </c>
      <c r="V37147" t="s">
        <v>30</v>
      </c>
      <c r="W37147">
        <v>0</v>
      </c>
      <c r="X37147" t="s">
        <v>46</v>
      </c>
      <c r="Y37147">
        <v>18</v>
      </c>
    </row>
    <row r="37148" spans="1:25" hidden="1" x14ac:dyDescent="0.25">
      <c r="A37148">
        <v>6067392</v>
      </c>
      <c r="B37148">
        <v>60</v>
      </c>
      <c r="C37148" t="s">
        <v>25</v>
      </c>
      <c r="D37148">
        <v>2</v>
      </c>
      <c r="E37148">
        <v>1306</v>
      </c>
      <c r="F37148" t="s">
        <v>40</v>
      </c>
      <c r="G37148" t="s">
        <v>45613</v>
      </c>
      <c r="H37148">
        <v>23</v>
      </c>
      <c r="I37148">
        <v>10</v>
      </c>
      <c r="J37148">
        <v>2024</v>
      </c>
      <c r="K37148">
        <v>0</v>
      </c>
      <c r="L37148">
        <v>0</v>
      </c>
      <c r="M37148">
        <v>0</v>
      </c>
      <c r="N37148" t="s">
        <v>45614</v>
      </c>
      <c r="O37148">
        <v>-1052.6099999999999</v>
      </c>
      <c r="P37148" t="s">
        <v>25</v>
      </c>
      <c r="Q37148">
        <v>12</v>
      </c>
      <c r="R37148" t="s">
        <v>45404</v>
      </c>
      <c r="S37148">
        <v>75011</v>
      </c>
      <c r="T37148" t="s">
        <v>563</v>
      </c>
      <c r="U37148">
        <v>2</v>
      </c>
      <c r="V37148" t="s">
        <v>30</v>
      </c>
      <c r="W37148">
        <v>0</v>
      </c>
      <c r="X37148" t="s">
        <v>46</v>
      </c>
      <c r="Y37148">
        <v>18</v>
      </c>
    </row>
    <row r="37149" spans="1:25" hidden="1" x14ac:dyDescent="0.25">
      <c r="A37149">
        <v>6067401</v>
      </c>
      <c r="B37149">
        <v>60</v>
      </c>
      <c r="C37149" t="s">
        <v>25</v>
      </c>
      <c r="D37149">
        <v>4</v>
      </c>
      <c r="E37149">
        <v>3201</v>
      </c>
      <c r="F37149" t="s">
        <v>40</v>
      </c>
      <c r="G37149" t="s">
        <v>45615</v>
      </c>
      <c r="H37149">
        <v>23</v>
      </c>
      <c r="I37149">
        <v>10</v>
      </c>
      <c r="J37149">
        <v>2024</v>
      </c>
      <c r="K37149">
        <v>23</v>
      </c>
      <c r="L37149">
        <v>10</v>
      </c>
      <c r="M37149">
        <v>2024</v>
      </c>
      <c r="N37149" t="s">
        <v>45616</v>
      </c>
      <c r="O37149">
        <v>0</v>
      </c>
      <c r="P37149" t="s">
        <v>25</v>
      </c>
      <c r="Q37149">
        <v>12</v>
      </c>
      <c r="R37149" t="s">
        <v>45404</v>
      </c>
      <c r="S37149">
        <v>75011</v>
      </c>
      <c r="T37149" t="s">
        <v>563</v>
      </c>
      <c r="U37149">
        <v>2</v>
      </c>
      <c r="V37149" t="s">
        <v>30</v>
      </c>
      <c r="W37149">
        <v>0</v>
      </c>
      <c r="X37149" t="s">
        <v>46</v>
      </c>
      <c r="Y37149">
        <v>0</v>
      </c>
    </row>
    <row r="37150" spans="1:25" hidden="1" x14ac:dyDescent="0.25">
      <c r="A37150">
        <v>6067402</v>
      </c>
      <c r="B37150">
        <v>60</v>
      </c>
      <c r="C37150" t="s">
        <v>25</v>
      </c>
      <c r="D37150">
        <v>2</v>
      </c>
      <c r="E37150">
        <v>1305</v>
      </c>
      <c r="F37150" t="s">
        <v>33</v>
      </c>
      <c r="G37150" t="s">
        <v>45617</v>
      </c>
      <c r="H37150">
        <v>29</v>
      </c>
      <c r="I37150">
        <v>10</v>
      </c>
      <c r="J37150">
        <v>2024</v>
      </c>
      <c r="K37150">
        <v>3</v>
      </c>
      <c r="L37150">
        <v>2</v>
      </c>
      <c r="M37150">
        <v>2025</v>
      </c>
      <c r="N37150" t="s">
        <v>45618</v>
      </c>
      <c r="O37150">
        <v>-26.07</v>
      </c>
      <c r="P37150" t="s">
        <v>25</v>
      </c>
      <c r="Q37150">
        <v>12</v>
      </c>
      <c r="R37150" t="s">
        <v>45404</v>
      </c>
      <c r="S37150">
        <v>75011</v>
      </c>
      <c r="T37150" t="s">
        <v>563</v>
      </c>
      <c r="U37150">
        <v>2</v>
      </c>
      <c r="V37150" t="s">
        <v>30</v>
      </c>
      <c r="W37150">
        <v>0</v>
      </c>
      <c r="X37150" t="s">
        <v>46</v>
      </c>
      <c r="Y37150">
        <v>18</v>
      </c>
    </row>
    <row r="37151" spans="1:25" hidden="1" x14ac:dyDescent="0.25">
      <c r="A37151">
        <v>6067403</v>
      </c>
      <c r="B37151">
        <v>60</v>
      </c>
      <c r="C37151" t="s">
        <v>25</v>
      </c>
      <c r="D37151">
        <v>3</v>
      </c>
      <c r="E37151">
        <v>2307</v>
      </c>
      <c r="F37151" t="s">
        <v>33</v>
      </c>
      <c r="G37151" t="s">
        <v>45619</v>
      </c>
      <c r="H37151">
        <v>26</v>
      </c>
      <c r="I37151">
        <v>11</v>
      </c>
      <c r="J37151">
        <v>2024</v>
      </c>
      <c r="K37151">
        <v>26</v>
      </c>
      <c r="L37151">
        <v>11</v>
      </c>
      <c r="M37151">
        <v>2024</v>
      </c>
      <c r="N37151" t="s">
        <v>45620</v>
      </c>
      <c r="O37151">
        <v>0</v>
      </c>
      <c r="P37151" t="s">
        <v>25</v>
      </c>
      <c r="Q37151">
        <v>12</v>
      </c>
      <c r="R37151" t="s">
        <v>45404</v>
      </c>
      <c r="S37151">
        <v>75011</v>
      </c>
      <c r="T37151" t="s">
        <v>563</v>
      </c>
      <c r="U37151">
        <v>2</v>
      </c>
      <c r="V37151" t="s">
        <v>30</v>
      </c>
      <c r="W37151">
        <v>0</v>
      </c>
      <c r="X37151" t="s">
        <v>46</v>
      </c>
      <c r="Y37151">
        <v>0</v>
      </c>
    </row>
    <row r="37152" spans="1:25" hidden="1" x14ac:dyDescent="0.25">
      <c r="A37152">
        <v>6067420</v>
      </c>
      <c r="B37152">
        <v>60</v>
      </c>
      <c r="C37152" t="s">
        <v>25</v>
      </c>
      <c r="D37152">
        <v>3</v>
      </c>
      <c r="E37152">
        <v>2102</v>
      </c>
      <c r="F37152" t="s">
        <v>40</v>
      </c>
      <c r="G37152" t="s">
        <v>45621</v>
      </c>
      <c r="H37152">
        <v>25</v>
      </c>
      <c r="I37152">
        <v>10</v>
      </c>
      <c r="J37152">
        <v>2024</v>
      </c>
      <c r="K37152">
        <v>0</v>
      </c>
      <c r="L37152">
        <v>0</v>
      </c>
      <c r="M37152">
        <v>0</v>
      </c>
      <c r="N37152" t="s">
        <v>1833</v>
      </c>
      <c r="O37152">
        <v>29.64</v>
      </c>
      <c r="P37152" t="s">
        <v>25</v>
      </c>
      <c r="Q37152">
        <v>12</v>
      </c>
      <c r="R37152" t="s">
        <v>45404</v>
      </c>
      <c r="S37152">
        <v>75011</v>
      </c>
      <c r="T37152" t="s">
        <v>563</v>
      </c>
      <c r="U37152">
        <v>2</v>
      </c>
      <c r="V37152" t="s">
        <v>30</v>
      </c>
      <c r="W37152">
        <v>0</v>
      </c>
      <c r="X37152" t="s">
        <v>46</v>
      </c>
      <c r="Y37152">
        <v>18</v>
      </c>
    </row>
    <row r="37153" spans="1:25" hidden="1" x14ac:dyDescent="0.25">
      <c r="A37153">
        <v>6067436</v>
      </c>
      <c r="B37153">
        <v>60</v>
      </c>
      <c r="C37153" t="s">
        <v>25</v>
      </c>
      <c r="D37153">
        <v>3</v>
      </c>
      <c r="E37153">
        <v>2208</v>
      </c>
      <c r="F37153" t="s">
        <v>40</v>
      </c>
      <c r="G37153" t="s">
        <v>45622</v>
      </c>
      <c r="H37153">
        <v>4</v>
      </c>
      <c r="I37153">
        <v>11</v>
      </c>
      <c r="J37153">
        <v>2024</v>
      </c>
      <c r="K37153">
        <v>0</v>
      </c>
      <c r="L37153">
        <v>0</v>
      </c>
      <c r="M37153">
        <v>0</v>
      </c>
      <c r="N37153" t="s">
        <v>35</v>
      </c>
      <c r="O37153">
        <v>0</v>
      </c>
      <c r="P37153" t="s">
        <v>25</v>
      </c>
      <c r="Q37153">
        <v>12</v>
      </c>
      <c r="R37153" t="s">
        <v>45404</v>
      </c>
      <c r="S37153">
        <v>75011</v>
      </c>
      <c r="T37153" t="s">
        <v>563</v>
      </c>
      <c r="U37153">
        <v>2</v>
      </c>
      <c r="V37153" t="s">
        <v>30</v>
      </c>
      <c r="W37153">
        <v>0</v>
      </c>
      <c r="X37153" t="s">
        <v>46</v>
      </c>
      <c r="Y37153">
        <v>18</v>
      </c>
    </row>
    <row r="37154" spans="1:25" x14ac:dyDescent="0.25">
      <c r="A37154">
        <v>6067471</v>
      </c>
      <c r="B37154">
        <v>60</v>
      </c>
      <c r="C37154" t="s">
        <v>25</v>
      </c>
      <c r="D37154">
        <v>3</v>
      </c>
      <c r="E37154">
        <v>2204</v>
      </c>
      <c r="F37154" t="s">
        <v>40</v>
      </c>
      <c r="G37154" t="s">
        <v>45623</v>
      </c>
      <c r="H37154">
        <v>28</v>
      </c>
      <c r="I37154">
        <v>8</v>
      </c>
      <c r="J37154">
        <v>2024</v>
      </c>
      <c r="K37154">
        <v>11</v>
      </c>
      <c r="L37154">
        <v>4</v>
      </c>
      <c r="M37154">
        <v>2025</v>
      </c>
      <c r="N37154" t="s">
        <v>45593</v>
      </c>
      <c r="O37154">
        <v>314.45</v>
      </c>
      <c r="P37154" t="s">
        <v>25</v>
      </c>
      <c r="Q37154">
        <v>12</v>
      </c>
      <c r="R37154" t="s">
        <v>45404</v>
      </c>
      <c r="S37154">
        <v>75011</v>
      </c>
      <c r="T37154" t="s">
        <v>563</v>
      </c>
      <c r="U37154">
        <v>2</v>
      </c>
      <c r="V37154" t="s">
        <v>30</v>
      </c>
      <c r="W37154">
        <v>0</v>
      </c>
      <c r="X37154" t="s">
        <v>46</v>
      </c>
      <c r="Y37154">
        <v>18</v>
      </c>
    </row>
    <row r="37155" spans="1:25" hidden="1" x14ac:dyDescent="0.25">
      <c r="A37155">
        <v>6067580</v>
      </c>
      <c r="B37155">
        <v>60</v>
      </c>
      <c r="C37155" t="s">
        <v>25</v>
      </c>
      <c r="D37155">
        <v>2</v>
      </c>
      <c r="E37155">
        <v>1103</v>
      </c>
      <c r="F37155" t="s">
        <v>33</v>
      </c>
      <c r="G37155" t="s">
        <v>45624</v>
      </c>
      <c r="H37155">
        <v>26</v>
      </c>
      <c r="I37155">
        <v>11</v>
      </c>
      <c r="J37155">
        <v>2024</v>
      </c>
      <c r="K37155">
        <v>0</v>
      </c>
      <c r="L37155">
        <v>0</v>
      </c>
      <c r="M37155">
        <v>0</v>
      </c>
      <c r="N37155" t="s">
        <v>45620</v>
      </c>
      <c r="O37155">
        <v>0</v>
      </c>
      <c r="P37155" t="s">
        <v>25</v>
      </c>
      <c r="Q37155">
        <v>12</v>
      </c>
      <c r="R37155" t="s">
        <v>45404</v>
      </c>
      <c r="S37155">
        <v>75011</v>
      </c>
      <c r="T37155" t="s">
        <v>563</v>
      </c>
      <c r="U37155">
        <v>2</v>
      </c>
      <c r="V37155" t="s">
        <v>30</v>
      </c>
      <c r="W37155">
        <v>0</v>
      </c>
      <c r="X37155" t="s">
        <v>46</v>
      </c>
      <c r="Y37155">
        <v>18</v>
      </c>
    </row>
    <row r="37156" spans="1:25" x14ac:dyDescent="0.25">
      <c r="A37156">
        <v>6067585</v>
      </c>
      <c r="B37156">
        <v>60</v>
      </c>
      <c r="C37156" t="s">
        <v>25</v>
      </c>
      <c r="D37156">
        <v>3</v>
      </c>
      <c r="E37156">
        <v>2209</v>
      </c>
      <c r="F37156" t="s">
        <v>40</v>
      </c>
      <c r="G37156" t="s">
        <v>45625</v>
      </c>
      <c r="H37156">
        <v>31</v>
      </c>
      <c r="I37156">
        <v>12</v>
      </c>
      <c r="J37156">
        <v>2024</v>
      </c>
      <c r="K37156">
        <v>30</v>
      </c>
      <c r="L37156">
        <v>4</v>
      </c>
      <c r="M37156">
        <v>2025</v>
      </c>
      <c r="N37156" t="s">
        <v>45626</v>
      </c>
      <c r="O37156">
        <v>955</v>
      </c>
      <c r="P37156" t="s">
        <v>25</v>
      </c>
      <c r="Q37156">
        <v>12</v>
      </c>
      <c r="R37156" t="s">
        <v>45404</v>
      </c>
      <c r="S37156">
        <v>75011</v>
      </c>
      <c r="T37156" t="s">
        <v>563</v>
      </c>
      <c r="U37156">
        <v>2</v>
      </c>
      <c r="V37156" t="s">
        <v>30</v>
      </c>
      <c r="W37156">
        <v>0</v>
      </c>
      <c r="X37156" t="s">
        <v>46</v>
      </c>
      <c r="Y37156">
        <v>18</v>
      </c>
    </row>
    <row r="37157" spans="1:25" hidden="1" x14ac:dyDescent="0.25">
      <c r="A37157">
        <v>6067589</v>
      </c>
      <c r="B37157">
        <v>60</v>
      </c>
      <c r="C37157" t="s">
        <v>25</v>
      </c>
      <c r="D37157">
        <v>2</v>
      </c>
      <c r="E37157">
        <v>1201</v>
      </c>
      <c r="F37157" t="s">
        <v>33</v>
      </c>
      <c r="G37157" t="s">
        <v>45627</v>
      </c>
      <c r="H37157">
        <v>19</v>
      </c>
      <c r="I37157">
        <v>12</v>
      </c>
      <c r="J37157">
        <v>2024</v>
      </c>
      <c r="K37157">
        <v>25</v>
      </c>
      <c r="L37157">
        <v>4</v>
      </c>
      <c r="M37157">
        <v>2025</v>
      </c>
      <c r="N37157" t="s">
        <v>45628</v>
      </c>
      <c r="O37157">
        <v>0</v>
      </c>
      <c r="P37157" t="s">
        <v>25</v>
      </c>
      <c r="Q37157">
        <v>12</v>
      </c>
      <c r="R37157" t="s">
        <v>45404</v>
      </c>
      <c r="S37157">
        <v>75011</v>
      </c>
      <c r="T37157" t="s">
        <v>563</v>
      </c>
      <c r="U37157">
        <v>2</v>
      </c>
      <c r="V37157" t="s">
        <v>30</v>
      </c>
      <c r="W37157">
        <v>0</v>
      </c>
      <c r="X37157" t="s">
        <v>46</v>
      </c>
      <c r="Y37157">
        <v>18</v>
      </c>
    </row>
    <row r="37158" spans="1:25" hidden="1" x14ac:dyDescent="0.25">
      <c r="A37158">
        <v>6067590</v>
      </c>
      <c r="B37158">
        <v>60</v>
      </c>
      <c r="C37158" t="s">
        <v>25</v>
      </c>
      <c r="D37158">
        <v>2</v>
      </c>
      <c r="E37158">
        <v>1404</v>
      </c>
      <c r="F37158" t="s">
        <v>33</v>
      </c>
      <c r="G37158" t="s">
        <v>45629</v>
      </c>
      <c r="H37158">
        <v>23</v>
      </c>
      <c r="I37158">
        <v>12</v>
      </c>
      <c r="J37158">
        <v>2024</v>
      </c>
      <c r="K37158">
        <v>25</v>
      </c>
      <c r="L37158">
        <v>4</v>
      </c>
      <c r="M37158">
        <v>2025</v>
      </c>
      <c r="N37158" t="s">
        <v>45595</v>
      </c>
      <c r="O37158">
        <v>-470</v>
      </c>
      <c r="P37158" t="s">
        <v>25</v>
      </c>
      <c r="Q37158">
        <v>12</v>
      </c>
      <c r="R37158" t="s">
        <v>45404</v>
      </c>
      <c r="S37158">
        <v>75011</v>
      </c>
      <c r="T37158" t="s">
        <v>563</v>
      </c>
      <c r="U37158">
        <v>2</v>
      </c>
      <c r="V37158" t="s">
        <v>30</v>
      </c>
      <c r="W37158">
        <v>0</v>
      </c>
      <c r="X37158" t="s">
        <v>46</v>
      </c>
      <c r="Y37158">
        <v>18</v>
      </c>
    </row>
    <row r="37159" spans="1:25" x14ac:dyDescent="0.25">
      <c r="A37159">
        <v>6067593</v>
      </c>
      <c r="B37159">
        <v>60</v>
      </c>
      <c r="C37159" t="s">
        <v>25</v>
      </c>
      <c r="D37159">
        <v>2</v>
      </c>
      <c r="E37159">
        <v>1107</v>
      </c>
      <c r="F37159" t="s">
        <v>33</v>
      </c>
      <c r="G37159" t="s">
        <v>45630</v>
      </c>
      <c r="H37159">
        <v>2</v>
      </c>
      <c r="I37159">
        <v>1</v>
      </c>
      <c r="J37159">
        <v>2025</v>
      </c>
      <c r="K37159">
        <v>26</v>
      </c>
      <c r="L37159">
        <v>4</v>
      </c>
      <c r="M37159">
        <v>2025</v>
      </c>
      <c r="N37159" t="s">
        <v>35766</v>
      </c>
      <c r="O37159">
        <v>363.67</v>
      </c>
      <c r="P37159" t="s">
        <v>25</v>
      </c>
      <c r="Q37159">
        <v>12</v>
      </c>
      <c r="R37159" t="s">
        <v>45404</v>
      </c>
      <c r="S37159">
        <v>75011</v>
      </c>
      <c r="T37159" t="s">
        <v>563</v>
      </c>
      <c r="U37159">
        <v>2</v>
      </c>
      <c r="V37159" t="s">
        <v>30</v>
      </c>
      <c r="W37159">
        <v>0</v>
      </c>
      <c r="X37159" t="s">
        <v>46</v>
      </c>
      <c r="Y37159">
        <v>18</v>
      </c>
    </row>
    <row r="37160" spans="1:25" hidden="1" x14ac:dyDescent="0.25">
      <c r="A37160">
        <v>6067659</v>
      </c>
      <c r="B37160">
        <v>60</v>
      </c>
      <c r="C37160" t="s">
        <v>25</v>
      </c>
      <c r="D37160">
        <v>4</v>
      </c>
      <c r="E37160">
        <v>3201</v>
      </c>
      <c r="F37160" t="s">
        <v>33</v>
      </c>
      <c r="G37160" t="s">
        <v>45631</v>
      </c>
      <c r="H37160">
        <v>19</v>
      </c>
      <c r="I37160">
        <v>12</v>
      </c>
      <c r="J37160">
        <v>2024</v>
      </c>
      <c r="K37160">
        <v>0</v>
      </c>
      <c r="L37160">
        <v>0</v>
      </c>
      <c r="M37160">
        <v>0</v>
      </c>
      <c r="N37160" t="s">
        <v>45632</v>
      </c>
      <c r="O37160">
        <v>0</v>
      </c>
      <c r="P37160" t="s">
        <v>25</v>
      </c>
      <c r="Q37160">
        <v>12</v>
      </c>
      <c r="R37160" t="s">
        <v>45404</v>
      </c>
      <c r="S37160">
        <v>75011</v>
      </c>
      <c r="T37160" t="s">
        <v>563</v>
      </c>
      <c r="U37160">
        <v>2</v>
      </c>
      <c r="V37160" t="s">
        <v>30</v>
      </c>
      <c r="W37160">
        <v>0</v>
      </c>
      <c r="X37160" t="s">
        <v>46</v>
      </c>
      <c r="Y37160">
        <v>18</v>
      </c>
    </row>
    <row r="37161" spans="1:25" hidden="1" x14ac:dyDescent="0.25">
      <c r="A37161">
        <v>6067660</v>
      </c>
      <c r="B37161">
        <v>60</v>
      </c>
      <c r="C37161" t="s">
        <v>25</v>
      </c>
      <c r="D37161">
        <v>3</v>
      </c>
      <c r="E37161">
        <v>2108</v>
      </c>
      <c r="F37161" t="s">
        <v>33</v>
      </c>
      <c r="G37161" t="s">
        <v>45633</v>
      </c>
      <c r="H37161">
        <v>16</v>
      </c>
      <c r="I37161">
        <v>12</v>
      </c>
      <c r="J37161">
        <v>2024</v>
      </c>
      <c r="K37161">
        <v>0</v>
      </c>
      <c r="L37161">
        <v>0</v>
      </c>
      <c r="M37161">
        <v>0</v>
      </c>
      <c r="N37161" t="s">
        <v>45563</v>
      </c>
      <c r="O37161">
        <v>78.53</v>
      </c>
      <c r="P37161" t="s">
        <v>25</v>
      </c>
      <c r="Q37161">
        <v>12</v>
      </c>
      <c r="R37161" t="s">
        <v>45404</v>
      </c>
      <c r="S37161">
        <v>75011</v>
      </c>
      <c r="T37161" t="s">
        <v>563</v>
      </c>
      <c r="U37161">
        <v>2</v>
      </c>
      <c r="V37161" t="s">
        <v>30</v>
      </c>
      <c r="W37161">
        <v>0</v>
      </c>
      <c r="X37161" t="s">
        <v>46</v>
      </c>
      <c r="Y37161">
        <v>18</v>
      </c>
    </row>
    <row r="37162" spans="1:25" hidden="1" x14ac:dyDescent="0.25">
      <c r="A37162">
        <v>6067672</v>
      </c>
      <c r="B37162">
        <v>60</v>
      </c>
      <c r="C37162" t="s">
        <v>25</v>
      </c>
      <c r="D37162">
        <v>2</v>
      </c>
      <c r="E37162">
        <v>1108</v>
      </c>
      <c r="F37162" t="s">
        <v>33</v>
      </c>
      <c r="G37162" t="s">
        <v>45634</v>
      </c>
      <c r="H37162">
        <v>30</v>
      </c>
      <c r="I37162">
        <v>12</v>
      </c>
      <c r="J37162">
        <v>2024</v>
      </c>
      <c r="K37162">
        <v>0</v>
      </c>
      <c r="L37162">
        <v>0</v>
      </c>
      <c r="M37162">
        <v>0</v>
      </c>
      <c r="N37162" t="s">
        <v>45635</v>
      </c>
      <c r="O37162">
        <v>-167.9</v>
      </c>
      <c r="P37162" t="s">
        <v>25</v>
      </c>
      <c r="Q37162">
        <v>12</v>
      </c>
      <c r="R37162" t="s">
        <v>45404</v>
      </c>
      <c r="S37162">
        <v>75011</v>
      </c>
      <c r="T37162" t="s">
        <v>563</v>
      </c>
      <c r="U37162">
        <v>2</v>
      </c>
      <c r="V37162" t="s">
        <v>30</v>
      </c>
      <c r="W37162">
        <v>0</v>
      </c>
      <c r="X37162" t="s">
        <v>46</v>
      </c>
      <c r="Y37162">
        <v>18</v>
      </c>
    </row>
    <row r="37163" spans="1:25" hidden="1" x14ac:dyDescent="0.25">
      <c r="A37163">
        <v>6067885</v>
      </c>
      <c r="B37163">
        <v>60</v>
      </c>
      <c r="C37163" t="s">
        <v>25</v>
      </c>
      <c r="D37163">
        <v>4</v>
      </c>
      <c r="E37163">
        <v>3105</v>
      </c>
      <c r="F37163" t="s">
        <v>40</v>
      </c>
      <c r="G37163" t="s">
        <v>45636</v>
      </c>
      <c r="H37163">
        <v>7</v>
      </c>
      <c r="I37163">
        <v>3</v>
      </c>
      <c r="J37163">
        <v>2025</v>
      </c>
      <c r="K37163">
        <v>0</v>
      </c>
      <c r="L37163">
        <v>0</v>
      </c>
      <c r="M37163">
        <v>0</v>
      </c>
      <c r="N37163" t="s">
        <v>6816</v>
      </c>
      <c r="O37163">
        <v>0</v>
      </c>
      <c r="P37163" t="s">
        <v>25</v>
      </c>
      <c r="Q37163">
        <v>12</v>
      </c>
      <c r="R37163" t="s">
        <v>45404</v>
      </c>
      <c r="S37163">
        <v>75011</v>
      </c>
      <c r="T37163" t="s">
        <v>563</v>
      </c>
      <c r="U37163">
        <v>2</v>
      </c>
      <c r="V37163" t="s">
        <v>30</v>
      </c>
      <c r="W37163">
        <v>0</v>
      </c>
      <c r="X37163" t="s">
        <v>46</v>
      </c>
      <c r="Y37163">
        <v>18</v>
      </c>
    </row>
    <row r="37164" spans="1:25" hidden="1" x14ac:dyDescent="0.25">
      <c r="A37164">
        <v>6067920</v>
      </c>
      <c r="B37164">
        <v>60</v>
      </c>
      <c r="C37164" t="s">
        <v>25</v>
      </c>
      <c r="D37164">
        <v>2</v>
      </c>
      <c r="E37164">
        <v>1405</v>
      </c>
      <c r="F37164" t="s">
        <v>33</v>
      </c>
      <c r="G37164" t="s">
        <v>45637</v>
      </c>
      <c r="H37164">
        <v>10</v>
      </c>
      <c r="I37164">
        <v>3</v>
      </c>
      <c r="J37164">
        <v>2025</v>
      </c>
      <c r="K37164">
        <v>0</v>
      </c>
      <c r="L37164">
        <v>0</v>
      </c>
      <c r="M37164">
        <v>0</v>
      </c>
      <c r="N37164" t="s">
        <v>45638</v>
      </c>
      <c r="O37164">
        <v>999</v>
      </c>
      <c r="P37164" t="s">
        <v>25</v>
      </c>
      <c r="Q37164">
        <v>12</v>
      </c>
      <c r="R37164" t="s">
        <v>45404</v>
      </c>
      <c r="S37164">
        <v>75011</v>
      </c>
      <c r="T37164" t="s">
        <v>563</v>
      </c>
      <c r="U37164">
        <v>2</v>
      </c>
      <c r="V37164" t="s">
        <v>30</v>
      </c>
      <c r="W37164">
        <v>0</v>
      </c>
      <c r="X37164" t="s">
        <v>46</v>
      </c>
      <c r="Y37164">
        <v>18</v>
      </c>
    </row>
    <row r="37165" spans="1:25" hidden="1" x14ac:dyDescent="0.25">
      <c r="A37165">
        <v>6067941</v>
      </c>
      <c r="B37165">
        <v>60</v>
      </c>
      <c r="C37165" t="s">
        <v>25</v>
      </c>
      <c r="D37165">
        <v>1</v>
      </c>
      <c r="E37165">
        <v>201</v>
      </c>
      <c r="F37165" t="s">
        <v>33</v>
      </c>
      <c r="G37165" t="s">
        <v>45639</v>
      </c>
      <c r="H37165">
        <v>7</v>
      </c>
      <c r="I37165">
        <v>3</v>
      </c>
      <c r="J37165">
        <v>2025</v>
      </c>
      <c r="K37165">
        <v>7</v>
      </c>
      <c r="L37165">
        <v>3</v>
      </c>
      <c r="M37165">
        <v>2025</v>
      </c>
      <c r="N37165" t="s">
        <v>14426</v>
      </c>
      <c r="O37165">
        <v>0</v>
      </c>
      <c r="P37165" t="s">
        <v>25</v>
      </c>
      <c r="Q37165">
        <v>12</v>
      </c>
      <c r="R37165" t="s">
        <v>45404</v>
      </c>
      <c r="S37165">
        <v>75011</v>
      </c>
      <c r="T37165" t="s">
        <v>563</v>
      </c>
      <c r="U37165">
        <v>2</v>
      </c>
      <c r="V37165" t="s">
        <v>30</v>
      </c>
      <c r="W37165">
        <v>0</v>
      </c>
      <c r="X37165" t="s">
        <v>46</v>
      </c>
      <c r="Y37165">
        <v>0</v>
      </c>
    </row>
    <row r="37166" spans="1:25" hidden="1" x14ac:dyDescent="0.25">
      <c r="A37166">
        <v>6067963</v>
      </c>
      <c r="B37166">
        <v>60</v>
      </c>
      <c r="C37166" t="s">
        <v>25</v>
      </c>
      <c r="D37166">
        <v>2</v>
      </c>
      <c r="E37166">
        <v>1305</v>
      </c>
      <c r="F37166" t="s">
        <v>33</v>
      </c>
      <c r="G37166" t="s">
        <v>45640</v>
      </c>
      <c r="H37166">
        <v>13</v>
      </c>
      <c r="I37166">
        <v>3</v>
      </c>
      <c r="J37166">
        <v>2025</v>
      </c>
      <c r="K37166">
        <v>0</v>
      </c>
      <c r="L37166">
        <v>0</v>
      </c>
      <c r="M37166">
        <v>0</v>
      </c>
      <c r="N37166" t="s">
        <v>41957</v>
      </c>
      <c r="O37166">
        <v>-235</v>
      </c>
      <c r="P37166" t="s">
        <v>25</v>
      </c>
      <c r="Q37166">
        <v>12</v>
      </c>
      <c r="R37166" t="s">
        <v>45404</v>
      </c>
      <c r="S37166">
        <v>75011</v>
      </c>
      <c r="T37166" t="s">
        <v>563</v>
      </c>
      <c r="U37166">
        <v>2</v>
      </c>
      <c r="V37166" t="s">
        <v>30</v>
      </c>
      <c r="W37166">
        <v>0</v>
      </c>
      <c r="X37166" t="s">
        <v>46</v>
      </c>
      <c r="Y37166">
        <v>18</v>
      </c>
    </row>
    <row r="37167" spans="1:25" hidden="1" x14ac:dyDescent="0.25">
      <c r="A37167">
        <v>6067987</v>
      </c>
      <c r="B37167">
        <v>60</v>
      </c>
      <c r="C37167" t="s">
        <v>25</v>
      </c>
      <c r="D37167">
        <v>3</v>
      </c>
      <c r="E37167">
        <v>2101</v>
      </c>
      <c r="F37167" t="s">
        <v>33</v>
      </c>
      <c r="G37167" t="s">
        <v>45641</v>
      </c>
      <c r="H37167">
        <v>26</v>
      </c>
      <c r="I37167">
        <v>3</v>
      </c>
      <c r="J37167">
        <v>2025</v>
      </c>
      <c r="K37167">
        <v>0</v>
      </c>
      <c r="L37167">
        <v>0</v>
      </c>
      <c r="M37167">
        <v>0</v>
      </c>
      <c r="N37167" t="s">
        <v>32060</v>
      </c>
      <c r="O37167">
        <v>-235</v>
      </c>
      <c r="P37167" t="s">
        <v>25</v>
      </c>
      <c r="Q37167">
        <v>12</v>
      </c>
      <c r="R37167" t="s">
        <v>45404</v>
      </c>
      <c r="S37167">
        <v>75011</v>
      </c>
      <c r="T37167" t="s">
        <v>563</v>
      </c>
      <c r="U37167">
        <v>2</v>
      </c>
      <c r="V37167" t="s">
        <v>30</v>
      </c>
      <c r="W37167">
        <v>0</v>
      </c>
      <c r="X37167" t="s">
        <v>46</v>
      </c>
      <c r="Y37167">
        <v>18</v>
      </c>
    </row>
    <row r="37168" spans="1:25" hidden="1" x14ac:dyDescent="0.25">
      <c r="A37168">
        <v>6068043</v>
      </c>
      <c r="B37168">
        <v>60</v>
      </c>
      <c r="C37168" t="s">
        <v>25</v>
      </c>
      <c r="D37168">
        <v>2</v>
      </c>
      <c r="E37168">
        <v>1403</v>
      </c>
      <c r="F37168" t="s">
        <v>40</v>
      </c>
      <c r="G37168" t="s">
        <v>45642</v>
      </c>
      <c r="H37168">
        <v>11</v>
      </c>
      <c r="I37168">
        <v>4</v>
      </c>
      <c r="J37168">
        <v>2025</v>
      </c>
      <c r="K37168">
        <v>0</v>
      </c>
      <c r="L37168">
        <v>0</v>
      </c>
      <c r="M37168">
        <v>0</v>
      </c>
      <c r="N37168" t="s">
        <v>580</v>
      </c>
      <c r="O37168">
        <v>665.85</v>
      </c>
      <c r="P37168" t="s">
        <v>25</v>
      </c>
      <c r="Q37168">
        <v>12</v>
      </c>
      <c r="R37168" t="s">
        <v>45404</v>
      </c>
      <c r="S37168">
        <v>75011</v>
      </c>
      <c r="T37168" t="s">
        <v>563</v>
      </c>
      <c r="U37168">
        <v>2</v>
      </c>
      <c r="V37168" t="s">
        <v>30</v>
      </c>
      <c r="W37168">
        <v>0</v>
      </c>
      <c r="X37168" t="s">
        <v>46</v>
      </c>
      <c r="Y37168">
        <v>18</v>
      </c>
    </row>
    <row r="37169" spans="1:25" hidden="1" x14ac:dyDescent="0.25">
      <c r="A37169">
        <v>6068181</v>
      </c>
      <c r="B37169">
        <v>60</v>
      </c>
      <c r="C37169" t="s">
        <v>25</v>
      </c>
      <c r="D37169">
        <v>3</v>
      </c>
      <c r="E37169">
        <v>2003</v>
      </c>
      <c r="F37169" t="s">
        <v>33</v>
      </c>
      <c r="G37169" t="s">
        <v>45643</v>
      </c>
      <c r="H37169">
        <v>2</v>
      </c>
      <c r="I37169">
        <v>6</v>
      </c>
      <c r="J37169">
        <v>2025</v>
      </c>
      <c r="K37169">
        <v>0</v>
      </c>
      <c r="L37169">
        <v>0</v>
      </c>
      <c r="M37169">
        <v>0</v>
      </c>
      <c r="N37169" t="s">
        <v>31988</v>
      </c>
      <c r="O37169">
        <v>-33.299999999999997</v>
      </c>
      <c r="P37169" t="s">
        <v>25</v>
      </c>
      <c r="Q37169">
        <v>12</v>
      </c>
      <c r="R37169" t="s">
        <v>45404</v>
      </c>
      <c r="S37169">
        <v>75011</v>
      </c>
      <c r="T37169" t="s">
        <v>563</v>
      </c>
      <c r="U37169">
        <v>2</v>
      </c>
      <c r="V37169" t="s">
        <v>30</v>
      </c>
      <c r="W37169">
        <v>0</v>
      </c>
      <c r="X37169" t="s">
        <v>46</v>
      </c>
      <c r="Y37169">
        <v>18</v>
      </c>
    </row>
    <row r="37170" spans="1:25" hidden="1" x14ac:dyDescent="0.25">
      <c r="A37170">
        <v>602006</v>
      </c>
      <c r="B37170">
        <v>60</v>
      </c>
      <c r="C37170" t="s">
        <v>25</v>
      </c>
      <c r="D37170">
        <v>1</v>
      </c>
      <c r="E37170">
        <v>1</v>
      </c>
      <c r="F37170" t="s">
        <v>38</v>
      </c>
      <c r="G37170" t="s">
        <v>45644</v>
      </c>
      <c r="H37170">
        <v>1</v>
      </c>
      <c r="I37170">
        <v>1</v>
      </c>
      <c r="J37170">
        <v>2000</v>
      </c>
      <c r="K37170">
        <v>0</v>
      </c>
      <c r="L37170">
        <v>0</v>
      </c>
      <c r="M37170">
        <v>0</v>
      </c>
      <c r="N37170" t="s">
        <v>48191</v>
      </c>
      <c r="O37170">
        <v>-10387.969999999999</v>
      </c>
      <c r="P37170" t="s">
        <v>25</v>
      </c>
      <c r="Q37170">
        <v>4</v>
      </c>
      <c r="R37170" t="s">
        <v>8939</v>
      </c>
      <c r="S37170">
        <v>51100</v>
      </c>
      <c r="T37170" t="s">
        <v>1285</v>
      </c>
      <c r="U37170">
        <v>0</v>
      </c>
      <c r="V37170" t="s">
        <v>30</v>
      </c>
      <c r="W37170">
        <v>0</v>
      </c>
      <c r="X37170" t="s">
        <v>31</v>
      </c>
      <c r="Y37170">
        <v>0</v>
      </c>
    </row>
    <row r="37171" spans="1:25" hidden="1" x14ac:dyDescent="0.25">
      <c r="A37171">
        <v>6060587</v>
      </c>
      <c r="B37171">
        <v>60</v>
      </c>
      <c r="C37171" t="s">
        <v>25</v>
      </c>
      <c r="D37171">
        <v>1</v>
      </c>
      <c r="E37171">
        <v>6</v>
      </c>
      <c r="F37171" t="s">
        <v>1006</v>
      </c>
      <c r="G37171" t="s">
        <v>45645</v>
      </c>
      <c r="H37171">
        <v>3</v>
      </c>
      <c r="I37171">
        <v>7</v>
      </c>
      <c r="J37171">
        <v>2023</v>
      </c>
      <c r="K37171">
        <v>3</v>
      </c>
      <c r="L37171">
        <v>7</v>
      </c>
      <c r="M37171">
        <v>2023</v>
      </c>
      <c r="N37171" t="s">
        <v>4702</v>
      </c>
      <c r="O37171">
        <v>0</v>
      </c>
      <c r="P37171" t="s">
        <v>25</v>
      </c>
      <c r="Q37171">
        <v>4</v>
      </c>
      <c r="R37171" t="s">
        <v>8939</v>
      </c>
      <c r="S37171">
        <v>51100</v>
      </c>
      <c r="T37171" t="s">
        <v>1285</v>
      </c>
      <c r="U37171">
        <v>0</v>
      </c>
      <c r="V37171" t="s">
        <v>30</v>
      </c>
      <c r="W37171">
        <v>0</v>
      </c>
      <c r="X37171" t="s">
        <v>31</v>
      </c>
      <c r="Y37171">
        <v>0</v>
      </c>
    </row>
    <row r="37172" spans="1:25" hidden="1" x14ac:dyDescent="0.25">
      <c r="A37172">
        <v>6060655</v>
      </c>
      <c r="B37172">
        <v>60</v>
      </c>
      <c r="C37172" t="s">
        <v>25</v>
      </c>
      <c r="D37172">
        <v>2</v>
      </c>
      <c r="E37172">
        <v>152</v>
      </c>
      <c r="F37172" t="s">
        <v>1006</v>
      </c>
      <c r="G37172" t="s">
        <v>45646</v>
      </c>
      <c r="H37172">
        <v>3</v>
      </c>
      <c r="I37172">
        <v>7</v>
      </c>
      <c r="J37172">
        <v>2023</v>
      </c>
      <c r="K37172">
        <v>3</v>
      </c>
      <c r="L37172">
        <v>7</v>
      </c>
      <c r="M37172">
        <v>2023</v>
      </c>
      <c r="N37172" t="s">
        <v>35</v>
      </c>
      <c r="O37172">
        <v>0</v>
      </c>
      <c r="P37172" t="s">
        <v>25</v>
      </c>
      <c r="Q37172">
        <v>4</v>
      </c>
      <c r="R37172" t="s">
        <v>8939</v>
      </c>
      <c r="S37172">
        <v>51100</v>
      </c>
      <c r="T37172" t="s">
        <v>1285</v>
      </c>
      <c r="U37172">
        <v>0</v>
      </c>
      <c r="V37172" t="s">
        <v>30</v>
      </c>
      <c r="W37172">
        <v>0</v>
      </c>
      <c r="X37172" t="s">
        <v>31</v>
      </c>
      <c r="Y37172">
        <v>0</v>
      </c>
    </row>
    <row r="37173" spans="1:25" hidden="1" x14ac:dyDescent="0.25">
      <c r="A37173">
        <v>6062033</v>
      </c>
      <c r="B37173">
        <v>60</v>
      </c>
      <c r="C37173" t="s">
        <v>25</v>
      </c>
      <c r="D37173">
        <v>1</v>
      </c>
      <c r="E37173">
        <v>13</v>
      </c>
      <c r="F37173" t="s">
        <v>1006</v>
      </c>
      <c r="G37173" t="s">
        <v>45647</v>
      </c>
      <c r="H37173">
        <v>17</v>
      </c>
      <c r="I37173">
        <v>10</v>
      </c>
      <c r="J37173">
        <v>2023</v>
      </c>
      <c r="K37173">
        <v>17</v>
      </c>
      <c r="L37173">
        <v>10</v>
      </c>
      <c r="M37173">
        <v>2023</v>
      </c>
      <c r="N37173" t="s">
        <v>5508</v>
      </c>
      <c r="O37173">
        <v>0</v>
      </c>
      <c r="P37173" t="s">
        <v>25</v>
      </c>
      <c r="Q37173">
        <v>4</v>
      </c>
      <c r="R37173" t="s">
        <v>8939</v>
      </c>
      <c r="S37173">
        <v>51100</v>
      </c>
      <c r="T37173" t="s">
        <v>1285</v>
      </c>
      <c r="U37173">
        <v>0</v>
      </c>
      <c r="V37173" t="s">
        <v>30</v>
      </c>
      <c r="W37173">
        <v>0</v>
      </c>
      <c r="X37173" t="s">
        <v>31</v>
      </c>
      <c r="Y37173">
        <v>0</v>
      </c>
    </row>
    <row r="37174" spans="1:25" hidden="1" x14ac:dyDescent="0.25">
      <c r="A37174">
        <v>6062073</v>
      </c>
      <c r="B37174">
        <v>60</v>
      </c>
      <c r="C37174" t="s">
        <v>25</v>
      </c>
      <c r="D37174">
        <v>2</v>
      </c>
      <c r="E37174">
        <v>121</v>
      </c>
      <c r="F37174" t="s">
        <v>1006</v>
      </c>
      <c r="G37174" t="s">
        <v>45648</v>
      </c>
      <c r="H37174">
        <v>17</v>
      </c>
      <c r="I37174">
        <v>10</v>
      </c>
      <c r="J37174">
        <v>2023</v>
      </c>
      <c r="K37174">
        <v>17</v>
      </c>
      <c r="L37174">
        <v>10</v>
      </c>
      <c r="M37174">
        <v>2023</v>
      </c>
      <c r="N37174" t="s">
        <v>16239</v>
      </c>
      <c r="O37174">
        <v>0</v>
      </c>
      <c r="P37174" t="s">
        <v>25</v>
      </c>
      <c r="Q37174">
        <v>4</v>
      </c>
      <c r="R37174" t="s">
        <v>8939</v>
      </c>
      <c r="S37174">
        <v>51100</v>
      </c>
      <c r="T37174" t="s">
        <v>1285</v>
      </c>
      <c r="U37174">
        <v>0</v>
      </c>
      <c r="V37174" t="s">
        <v>30</v>
      </c>
      <c r="W37174">
        <v>0</v>
      </c>
      <c r="X37174" t="s">
        <v>31</v>
      </c>
      <c r="Y37174">
        <v>0</v>
      </c>
    </row>
    <row r="37175" spans="1:25" hidden="1" x14ac:dyDescent="0.25">
      <c r="A37175">
        <v>6065517</v>
      </c>
      <c r="B37175">
        <v>60</v>
      </c>
      <c r="C37175" t="s">
        <v>25</v>
      </c>
      <c r="D37175">
        <v>2</v>
      </c>
      <c r="E37175">
        <v>103</v>
      </c>
      <c r="F37175" t="s">
        <v>33</v>
      </c>
      <c r="G37175" t="s">
        <v>45649</v>
      </c>
      <c r="H37175">
        <v>31</v>
      </c>
      <c r="I37175">
        <v>7</v>
      </c>
      <c r="J37175">
        <v>2024</v>
      </c>
      <c r="K37175">
        <v>31</v>
      </c>
      <c r="L37175">
        <v>7</v>
      </c>
      <c r="M37175">
        <v>2024</v>
      </c>
      <c r="N37175" t="s">
        <v>45650</v>
      </c>
      <c r="O37175">
        <v>0</v>
      </c>
      <c r="P37175" t="s">
        <v>25</v>
      </c>
      <c r="Q37175">
        <v>4</v>
      </c>
      <c r="R37175" t="s">
        <v>8939</v>
      </c>
      <c r="S37175">
        <v>51100</v>
      </c>
      <c r="T37175" t="s">
        <v>1285</v>
      </c>
      <c r="U37175">
        <v>0</v>
      </c>
      <c r="V37175" t="s">
        <v>30</v>
      </c>
      <c r="W37175">
        <v>0</v>
      </c>
      <c r="X37175" t="s">
        <v>31</v>
      </c>
      <c r="Y37175">
        <v>0</v>
      </c>
    </row>
    <row r="37176" spans="1:25" hidden="1" x14ac:dyDescent="0.25">
      <c r="A37176">
        <v>612023</v>
      </c>
      <c r="B37176">
        <v>61</v>
      </c>
      <c r="C37176" t="s">
        <v>25</v>
      </c>
      <c r="D37176">
        <v>1</v>
      </c>
      <c r="E37176">
        <v>4141</v>
      </c>
      <c r="F37176" t="s">
        <v>932</v>
      </c>
      <c r="G37176" t="s">
        <v>45651</v>
      </c>
      <c r="H37176">
        <v>26</v>
      </c>
      <c r="I37176">
        <v>5</v>
      </c>
      <c r="J37176">
        <v>2020</v>
      </c>
      <c r="K37176">
        <v>0</v>
      </c>
      <c r="L37176">
        <v>0</v>
      </c>
      <c r="M37176">
        <v>0</v>
      </c>
      <c r="N37176" t="s">
        <v>35</v>
      </c>
      <c r="O37176">
        <v>0</v>
      </c>
      <c r="P37176" t="s">
        <v>25</v>
      </c>
      <c r="Q37176">
        <v>36</v>
      </c>
      <c r="R37176" t="s">
        <v>44223</v>
      </c>
      <c r="S37176">
        <v>72000</v>
      </c>
      <c r="T37176" t="s">
        <v>724</v>
      </c>
      <c r="U37176">
        <v>2</v>
      </c>
      <c r="V37176" t="s">
        <v>30</v>
      </c>
      <c r="W37176" t="s">
        <v>14601</v>
      </c>
      <c r="X37176" t="s">
        <v>31</v>
      </c>
      <c r="Y37176">
        <v>0</v>
      </c>
    </row>
    <row r="37177" spans="1:25" hidden="1" x14ac:dyDescent="0.25">
      <c r="A37177">
        <v>602005</v>
      </c>
      <c r="B37177">
        <v>60</v>
      </c>
      <c r="C37177" t="s">
        <v>25</v>
      </c>
      <c r="D37177">
        <v>1</v>
      </c>
      <c r="E37177">
        <v>1</v>
      </c>
      <c r="F37177" t="s">
        <v>38</v>
      </c>
      <c r="G37177" t="s">
        <v>45652</v>
      </c>
      <c r="H37177">
        <v>1</v>
      </c>
      <c r="I37177">
        <v>1</v>
      </c>
      <c r="J37177">
        <v>2000</v>
      </c>
      <c r="K37177">
        <v>0</v>
      </c>
      <c r="L37177">
        <v>0</v>
      </c>
      <c r="M37177">
        <v>0</v>
      </c>
      <c r="N37177" t="s">
        <v>48191</v>
      </c>
      <c r="O37177">
        <v>-21793.93</v>
      </c>
      <c r="P37177" t="s">
        <v>25</v>
      </c>
      <c r="Q37177">
        <v>2</v>
      </c>
      <c r="R37177" t="s">
        <v>6506</v>
      </c>
      <c r="S37177">
        <v>59100</v>
      </c>
      <c r="T37177" t="s">
        <v>1018</v>
      </c>
      <c r="U37177">
        <v>0</v>
      </c>
      <c r="V37177" t="s">
        <v>30</v>
      </c>
      <c r="W37177">
        <v>0</v>
      </c>
      <c r="X37177" t="s">
        <v>31</v>
      </c>
      <c r="Y37177">
        <v>0</v>
      </c>
    </row>
    <row r="37178" spans="1:25" hidden="1" x14ac:dyDescent="0.25">
      <c r="A37178">
        <v>602029</v>
      </c>
      <c r="B37178">
        <v>60</v>
      </c>
      <c r="C37178" t="s">
        <v>25</v>
      </c>
      <c r="D37178">
        <v>1</v>
      </c>
      <c r="E37178">
        <v>220</v>
      </c>
      <c r="F37178" t="s">
        <v>37528</v>
      </c>
      <c r="G37178" t="s">
        <v>45653</v>
      </c>
      <c r="H37178">
        <v>1</v>
      </c>
      <c r="I37178">
        <v>4</v>
      </c>
      <c r="J37178">
        <v>2016</v>
      </c>
      <c r="K37178">
        <v>0</v>
      </c>
      <c r="L37178">
        <v>0</v>
      </c>
      <c r="M37178">
        <v>0</v>
      </c>
      <c r="N37178" t="s">
        <v>48191</v>
      </c>
      <c r="O37178">
        <v>-778.06</v>
      </c>
      <c r="P37178" t="s">
        <v>25</v>
      </c>
      <c r="Q37178">
        <v>2</v>
      </c>
      <c r="R37178" t="s">
        <v>6506</v>
      </c>
      <c r="S37178">
        <v>59100</v>
      </c>
      <c r="T37178" t="s">
        <v>1018</v>
      </c>
      <c r="U37178">
        <v>0</v>
      </c>
      <c r="V37178" t="s">
        <v>30</v>
      </c>
      <c r="W37178">
        <v>0</v>
      </c>
      <c r="X37178" t="s">
        <v>31</v>
      </c>
      <c r="Y37178">
        <v>0</v>
      </c>
    </row>
    <row r="37179" spans="1:25" x14ac:dyDescent="0.25">
      <c r="A37179">
        <v>6060532</v>
      </c>
      <c r="B37179">
        <v>60</v>
      </c>
      <c r="C37179" t="s">
        <v>25</v>
      </c>
      <c r="D37179">
        <v>1</v>
      </c>
      <c r="E37179">
        <v>81</v>
      </c>
      <c r="F37179" t="s">
        <v>936</v>
      </c>
      <c r="G37179" t="s">
        <v>45654</v>
      </c>
      <c r="H37179">
        <v>28</v>
      </c>
      <c r="I37179">
        <v>7</v>
      </c>
      <c r="J37179">
        <v>2023</v>
      </c>
      <c r="K37179">
        <v>28</v>
      </c>
      <c r="L37179">
        <v>7</v>
      </c>
      <c r="M37179">
        <v>2023</v>
      </c>
      <c r="N37179" t="s">
        <v>45655</v>
      </c>
      <c r="O37179">
        <v>8.15</v>
      </c>
      <c r="P37179" t="s">
        <v>25</v>
      </c>
      <c r="Q37179">
        <v>2</v>
      </c>
      <c r="R37179" t="s">
        <v>6506</v>
      </c>
      <c r="S37179">
        <v>59100</v>
      </c>
      <c r="T37179" t="s">
        <v>1018</v>
      </c>
      <c r="U37179">
        <v>0</v>
      </c>
      <c r="V37179" t="s">
        <v>30</v>
      </c>
      <c r="W37179">
        <v>0</v>
      </c>
      <c r="X37179" t="s">
        <v>31</v>
      </c>
      <c r="Y37179">
        <v>0</v>
      </c>
    </row>
    <row r="37180" spans="1:25" hidden="1" x14ac:dyDescent="0.25">
      <c r="A37180">
        <v>6060620</v>
      </c>
      <c r="B37180">
        <v>60</v>
      </c>
      <c r="C37180" t="s">
        <v>25</v>
      </c>
      <c r="D37180">
        <v>1</v>
      </c>
      <c r="E37180">
        <v>137</v>
      </c>
      <c r="F37180" t="s">
        <v>936</v>
      </c>
      <c r="G37180" t="s">
        <v>45656</v>
      </c>
      <c r="H37180">
        <v>31</v>
      </c>
      <c r="I37180">
        <v>8</v>
      </c>
      <c r="J37180">
        <v>2023</v>
      </c>
      <c r="K37180">
        <v>31</v>
      </c>
      <c r="L37180">
        <v>8</v>
      </c>
      <c r="M37180">
        <v>2023</v>
      </c>
      <c r="N37180" t="s">
        <v>45657</v>
      </c>
      <c r="O37180">
        <v>-178.33</v>
      </c>
      <c r="P37180" t="s">
        <v>25</v>
      </c>
      <c r="Q37180">
        <v>2</v>
      </c>
      <c r="R37180" t="s">
        <v>6506</v>
      </c>
      <c r="S37180">
        <v>59100</v>
      </c>
      <c r="T37180" t="s">
        <v>1018</v>
      </c>
      <c r="U37180">
        <v>0</v>
      </c>
      <c r="V37180" t="s">
        <v>30</v>
      </c>
      <c r="W37180">
        <v>0</v>
      </c>
      <c r="X37180" t="s">
        <v>31</v>
      </c>
      <c r="Y37180">
        <v>0</v>
      </c>
    </row>
    <row r="37181" spans="1:25" hidden="1" x14ac:dyDescent="0.25">
      <c r="A37181">
        <v>6061394</v>
      </c>
      <c r="B37181">
        <v>60</v>
      </c>
      <c r="C37181" t="s">
        <v>25</v>
      </c>
      <c r="D37181">
        <v>1</v>
      </c>
      <c r="E37181">
        <v>6</v>
      </c>
      <c r="F37181" t="s">
        <v>26</v>
      </c>
      <c r="G37181" t="s">
        <v>45658</v>
      </c>
      <c r="H37181">
        <v>1</v>
      </c>
      <c r="I37181">
        <v>8</v>
      </c>
      <c r="J37181">
        <v>2023</v>
      </c>
      <c r="K37181">
        <v>1</v>
      </c>
      <c r="L37181">
        <v>8</v>
      </c>
      <c r="M37181">
        <v>2023</v>
      </c>
      <c r="N37181" t="s">
        <v>331</v>
      </c>
      <c r="O37181">
        <v>0</v>
      </c>
      <c r="P37181" t="s">
        <v>25</v>
      </c>
      <c r="Q37181">
        <v>2</v>
      </c>
      <c r="R37181" t="s">
        <v>6506</v>
      </c>
      <c r="S37181">
        <v>59100</v>
      </c>
      <c r="T37181" t="s">
        <v>1018</v>
      </c>
      <c r="U37181">
        <v>0</v>
      </c>
      <c r="V37181" t="s">
        <v>30</v>
      </c>
      <c r="W37181">
        <v>0</v>
      </c>
      <c r="X37181" t="s">
        <v>31</v>
      </c>
      <c r="Y37181">
        <v>0</v>
      </c>
    </row>
    <row r="37182" spans="1:25" hidden="1" x14ac:dyDescent="0.25">
      <c r="A37182">
        <v>6064133</v>
      </c>
      <c r="B37182">
        <v>60</v>
      </c>
      <c r="C37182" t="s">
        <v>25</v>
      </c>
      <c r="D37182">
        <v>1</v>
      </c>
      <c r="E37182">
        <v>47</v>
      </c>
      <c r="F37182" t="s">
        <v>40</v>
      </c>
      <c r="G37182" t="s">
        <v>45659</v>
      </c>
      <c r="H37182">
        <v>6</v>
      </c>
      <c r="I37182">
        <v>5</v>
      </c>
      <c r="J37182">
        <v>2024</v>
      </c>
      <c r="K37182">
        <v>6</v>
      </c>
      <c r="L37182">
        <v>5</v>
      </c>
      <c r="M37182">
        <v>2024</v>
      </c>
      <c r="N37182" t="s">
        <v>331</v>
      </c>
      <c r="O37182">
        <v>0</v>
      </c>
      <c r="P37182" t="s">
        <v>25</v>
      </c>
      <c r="Q37182">
        <v>2</v>
      </c>
      <c r="R37182" t="s">
        <v>6506</v>
      </c>
      <c r="S37182">
        <v>59100</v>
      </c>
      <c r="T37182" t="s">
        <v>1018</v>
      </c>
      <c r="U37182">
        <v>0</v>
      </c>
      <c r="V37182" t="s">
        <v>30</v>
      </c>
      <c r="W37182">
        <v>0</v>
      </c>
      <c r="X37182" t="s">
        <v>31</v>
      </c>
      <c r="Y37182">
        <v>0</v>
      </c>
    </row>
    <row r="37183" spans="1:25" hidden="1" x14ac:dyDescent="0.25">
      <c r="A37183">
        <v>6064289</v>
      </c>
      <c r="B37183">
        <v>60</v>
      </c>
      <c r="C37183" t="s">
        <v>25</v>
      </c>
      <c r="D37183">
        <v>1</v>
      </c>
      <c r="E37183">
        <v>101</v>
      </c>
      <c r="F37183" t="s">
        <v>40</v>
      </c>
      <c r="G37183" t="s">
        <v>45660</v>
      </c>
      <c r="H37183">
        <v>3</v>
      </c>
      <c r="I37183">
        <v>6</v>
      </c>
      <c r="J37183">
        <v>2024</v>
      </c>
      <c r="K37183">
        <v>3</v>
      </c>
      <c r="L37183">
        <v>6</v>
      </c>
      <c r="M37183">
        <v>2024</v>
      </c>
      <c r="N37183" t="s">
        <v>1018</v>
      </c>
      <c r="O37183">
        <v>0</v>
      </c>
      <c r="P37183" t="s">
        <v>25</v>
      </c>
      <c r="Q37183">
        <v>2</v>
      </c>
      <c r="R37183" t="s">
        <v>6506</v>
      </c>
      <c r="S37183">
        <v>59100</v>
      </c>
      <c r="T37183" t="s">
        <v>1018</v>
      </c>
      <c r="U37183">
        <v>0</v>
      </c>
      <c r="V37183" t="s">
        <v>30</v>
      </c>
      <c r="W37183">
        <v>0</v>
      </c>
      <c r="X37183" t="s">
        <v>31</v>
      </c>
      <c r="Y37183">
        <v>0</v>
      </c>
    </row>
    <row r="37184" spans="1:25" hidden="1" x14ac:dyDescent="0.25">
      <c r="A37184">
        <v>6066999</v>
      </c>
      <c r="B37184">
        <v>60</v>
      </c>
      <c r="C37184" t="s">
        <v>25</v>
      </c>
      <c r="D37184">
        <v>1</v>
      </c>
      <c r="E37184">
        <v>48</v>
      </c>
      <c r="F37184" t="s">
        <v>40</v>
      </c>
      <c r="G37184" t="s">
        <v>45661</v>
      </c>
      <c r="H37184">
        <v>9</v>
      </c>
      <c r="I37184">
        <v>9</v>
      </c>
      <c r="J37184">
        <v>2024</v>
      </c>
      <c r="K37184">
        <v>9</v>
      </c>
      <c r="L37184">
        <v>9</v>
      </c>
      <c r="M37184">
        <v>2024</v>
      </c>
      <c r="N37184" t="s">
        <v>35427</v>
      </c>
      <c r="O37184">
        <v>0</v>
      </c>
      <c r="P37184" t="s">
        <v>25</v>
      </c>
      <c r="Q37184">
        <v>2</v>
      </c>
      <c r="R37184" t="s">
        <v>6506</v>
      </c>
      <c r="S37184">
        <v>59100</v>
      </c>
      <c r="T37184" t="s">
        <v>1018</v>
      </c>
      <c r="U37184">
        <v>0</v>
      </c>
      <c r="V37184" t="s">
        <v>30</v>
      </c>
      <c r="W37184">
        <v>0</v>
      </c>
      <c r="X37184" t="s">
        <v>31</v>
      </c>
      <c r="Y37184">
        <v>0</v>
      </c>
    </row>
    <row r="37185" spans="1:25" hidden="1" x14ac:dyDescent="0.25">
      <c r="A37185">
        <v>6067902</v>
      </c>
      <c r="B37185">
        <v>60</v>
      </c>
      <c r="C37185" t="s">
        <v>25</v>
      </c>
      <c r="D37185">
        <v>1</v>
      </c>
      <c r="E37185">
        <v>158</v>
      </c>
      <c r="F37185" t="s">
        <v>33</v>
      </c>
      <c r="G37185" t="s">
        <v>45662</v>
      </c>
      <c r="H37185">
        <v>28</v>
      </c>
      <c r="I37185">
        <v>2</v>
      </c>
      <c r="J37185">
        <v>2025</v>
      </c>
      <c r="K37185">
        <v>28</v>
      </c>
      <c r="L37185">
        <v>2</v>
      </c>
      <c r="M37185">
        <v>2025</v>
      </c>
      <c r="N37185" t="s">
        <v>8922</v>
      </c>
      <c r="O37185">
        <v>0</v>
      </c>
      <c r="P37185" t="s">
        <v>25</v>
      </c>
      <c r="Q37185">
        <v>2</v>
      </c>
      <c r="R37185" t="s">
        <v>6506</v>
      </c>
      <c r="S37185">
        <v>59100</v>
      </c>
      <c r="T37185" t="s">
        <v>1018</v>
      </c>
      <c r="U37185">
        <v>0</v>
      </c>
      <c r="V37185" t="s">
        <v>30</v>
      </c>
      <c r="W37185">
        <v>0</v>
      </c>
      <c r="X37185" t="s">
        <v>31</v>
      </c>
      <c r="Y37185">
        <v>0</v>
      </c>
    </row>
    <row r="37186" spans="1:25" hidden="1" x14ac:dyDescent="0.25">
      <c r="A37186">
        <v>602134</v>
      </c>
      <c r="B37186">
        <v>60</v>
      </c>
      <c r="C37186" t="s">
        <v>25</v>
      </c>
      <c r="D37186">
        <v>1</v>
      </c>
      <c r="E37186">
        <v>102</v>
      </c>
      <c r="F37186" t="s">
        <v>38</v>
      </c>
      <c r="G37186" t="s">
        <v>45663</v>
      </c>
      <c r="H37186">
        <v>27</v>
      </c>
      <c r="I37186">
        <v>11</v>
      </c>
      <c r="J37186">
        <v>2023</v>
      </c>
      <c r="K37186">
        <v>0</v>
      </c>
      <c r="L37186">
        <v>0</v>
      </c>
      <c r="M37186">
        <v>0</v>
      </c>
      <c r="N37186" t="s">
        <v>35</v>
      </c>
      <c r="O37186">
        <v>-9807.42</v>
      </c>
      <c r="P37186" t="s">
        <v>25</v>
      </c>
      <c r="Q37186">
        <v>15</v>
      </c>
      <c r="R37186" t="s">
        <v>45664</v>
      </c>
      <c r="S37186">
        <v>76000</v>
      </c>
      <c r="T37186" t="s">
        <v>738</v>
      </c>
      <c r="U37186">
        <v>2</v>
      </c>
      <c r="V37186" t="s">
        <v>30</v>
      </c>
      <c r="W37186">
        <v>0</v>
      </c>
      <c r="X37186" t="s">
        <v>46</v>
      </c>
      <c r="Y37186">
        <v>0</v>
      </c>
    </row>
    <row r="37187" spans="1:25" hidden="1" x14ac:dyDescent="0.25">
      <c r="A37187">
        <v>6062717</v>
      </c>
      <c r="B37187">
        <v>60</v>
      </c>
      <c r="C37187" t="s">
        <v>25</v>
      </c>
      <c r="D37187">
        <v>1</v>
      </c>
      <c r="E37187">
        <v>525</v>
      </c>
      <c r="F37187" t="s">
        <v>40</v>
      </c>
      <c r="G37187" t="s">
        <v>45665</v>
      </c>
      <c r="H37187">
        <v>27</v>
      </c>
      <c r="I37187">
        <v>7</v>
      </c>
      <c r="J37187">
        <v>2017</v>
      </c>
      <c r="K37187">
        <v>25</v>
      </c>
      <c r="L37187">
        <v>6</v>
      </c>
      <c r="M37187">
        <v>2024</v>
      </c>
      <c r="N37187" t="s">
        <v>35</v>
      </c>
      <c r="O37187">
        <v>0</v>
      </c>
      <c r="P37187" t="s">
        <v>25</v>
      </c>
      <c r="Q37187">
        <v>15</v>
      </c>
      <c r="R37187" t="s">
        <v>45664</v>
      </c>
      <c r="S37187">
        <v>76000</v>
      </c>
      <c r="T37187" t="s">
        <v>738</v>
      </c>
      <c r="U37187">
        <v>2</v>
      </c>
      <c r="V37187" t="s">
        <v>30</v>
      </c>
      <c r="W37187">
        <v>0</v>
      </c>
      <c r="X37187" t="s">
        <v>46</v>
      </c>
      <c r="Y37187">
        <v>18</v>
      </c>
    </row>
    <row r="37188" spans="1:25" hidden="1" x14ac:dyDescent="0.25">
      <c r="A37188">
        <v>6062720</v>
      </c>
      <c r="B37188">
        <v>60</v>
      </c>
      <c r="C37188" t="s">
        <v>25</v>
      </c>
      <c r="D37188">
        <v>1</v>
      </c>
      <c r="E37188">
        <v>103</v>
      </c>
      <c r="F37188" t="s">
        <v>40</v>
      </c>
      <c r="G37188" t="s">
        <v>45666</v>
      </c>
      <c r="H37188">
        <v>30</v>
      </c>
      <c r="I37188">
        <v>8</v>
      </c>
      <c r="J37188">
        <v>2018</v>
      </c>
      <c r="K37188">
        <v>0</v>
      </c>
      <c r="L37188">
        <v>0</v>
      </c>
      <c r="M37188">
        <v>0</v>
      </c>
      <c r="N37188" t="s">
        <v>1565</v>
      </c>
      <c r="O37188">
        <v>0</v>
      </c>
      <c r="P37188" t="s">
        <v>25</v>
      </c>
      <c r="Q37188">
        <v>15</v>
      </c>
      <c r="R37188" t="s">
        <v>45664</v>
      </c>
      <c r="S37188">
        <v>76000</v>
      </c>
      <c r="T37188" t="s">
        <v>738</v>
      </c>
      <c r="U37188">
        <v>2</v>
      </c>
      <c r="V37188" t="s">
        <v>30</v>
      </c>
      <c r="W37188">
        <v>0</v>
      </c>
      <c r="X37188" t="s">
        <v>46</v>
      </c>
      <c r="Y37188">
        <v>18</v>
      </c>
    </row>
    <row r="37189" spans="1:25" hidden="1" x14ac:dyDescent="0.25">
      <c r="A37189">
        <v>6062721</v>
      </c>
      <c r="B37189">
        <v>60</v>
      </c>
      <c r="C37189" t="s">
        <v>25</v>
      </c>
      <c r="D37189">
        <v>1</v>
      </c>
      <c r="E37189">
        <v>216</v>
      </c>
      <c r="F37189" t="s">
        <v>33</v>
      </c>
      <c r="G37189" t="s">
        <v>45667</v>
      </c>
      <c r="H37189">
        <v>27</v>
      </c>
      <c r="I37189">
        <v>8</v>
      </c>
      <c r="J37189">
        <v>2018</v>
      </c>
      <c r="K37189">
        <v>3</v>
      </c>
      <c r="L37189">
        <v>7</v>
      </c>
      <c r="M37189">
        <v>2024</v>
      </c>
      <c r="N37189" t="s">
        <v>2150</v>
      </c>
      <c r="O37189">
        <v>0</v>
      </c>
      <c r="P37189" t="s">
        <v>25</v>
      </c>
      <c r="Q37189">
        <v>15</v>
      </c>
      <c r="R37189" t="s">
        <v>45664</v>
      </c>
      <c r="S37189">
        <v>76000</v>
      </c>
      <c r="T37189" t="s">
        <v>738</v>
      </c>
      <c r="U37189">
        <v>2</v>
      </c>
      <c r="V37189" t="s">
        <v>30</v>
      </c>
      <c r="W37189">
        <v>0</v>
      </c>
      <c r="X37189" t="s">
        <v>46</v>
      </c>
      <c r="Y37189">
        <v>18</v>
      </c>
    </row>
    <row r="37190" spans="1:25" hidden="1" x14ac:dyDescent="0.25">
      <c r="A37190">
        <v>6062723</v>
      </c>
      <c r="B37190">
        <v>60</v>
      </c>
      <c r="C37190" t="s">
        <v>25</v>
      </c>
      <c r="D37190">
        <v>1</v>
      </c>
      <c r="E37190">
        <v>524</v>
      </c>
      <c r="F37190" t="s">
        <v>40</v>
      </c>
      <c r="G37190" t="s">
        <v>45668</v>
      </c>
      <c r="H37190">
        <v>17</v>
      </c>
      <c r="I37190">
        <v>8</v>
      </c>
      <c r="J37190">
        <v>2019</v>
      </c>
      <c r="K37190">
        <v>0</v>
      </c>
      <c r="L37190">
        <v>0</v>
      </c>
      <c r="M37190">
        <v>0</v>
      </c>
      <c r="N37190" t="s">
        <v>5593</v>
      </c>
      <c r="O37190">
        <v>412.05</v>
      </c>
      <c r="P37190" t="s">
        <v>25</v>
      </c>
      <c r="Q37190">
        <v>15</v>
      </c>
      <c r="R37190" t="s">
        <v>45664</v>
      </c>
      <c r="S37190">
        <v>76000</v>
      </c>
      <c r="T37190" t="s">
        <v>738</v>
      </c>
      <c r="U37190">
        <v>2</v>
      </c>
      <c r="V37190" t="s">
        <v>30</v>
      </c>
      <c r="W37190">
        <v>0</v>
      </c>
      <c r="X37190" t="s">
        <v>46</v>
      </c>
      <c r="Y37190">
        <v>18</v>
      </c>
    </row>
    <row r="37191" spans="1:25" hidden="1" x14ac:dyDescent="0.25">
      <c r="A37191">
        <v>6062724</v>
      </c>
      <c r="B37191">
        <v>60</v>
      </c>
      <c r="C37191" t="s">
        <v>25</v>
      </c>
      <c r="D37191">
        <v>1</v>
      </c>
      <c r="E37191">
        <v>326</v>
      </c>
      <c r="F37191" t="s">
        <v>33</v>
      </c>
      <c r="G37191" t="s">
        <v>45669</v>
      </c>
      <c r="H37191">
        <v>14</v>
      </c>
      <c r="I37191">
        <v>8</v>
      </c>
      <c r="J37191">
        <v>2020</v>
      </c>
      <c r="K37191">
        <v>22</v>
      </c>
      <c r="L37191">
        <v>2</v>
      </c>
      <c r="M37191">
        <v>2025</v>
      </c>
      <c r="N37191" t="s">
        <v>155</v>
      </c>
      <c r="O37191">
        <v>0</v>
      </c>
      <c r="P37191" t="s">
        <v>25</v>
      </c>
      <c r="Q37191">
        <v>15</v>
      </c>
      <c r="R37191" t="s">
        <v>45664</v>
      </c>
      <c r="S37191">
        <v>76000</v>
      </c>
      <c r="T37191" t="s">
        <v>738</v>
      </c>
      <c r="U37191">
        <v>2</v>
      </c>
      <c r="V37191" t="s">
        <v>30</v>
      </c>
      <c r="W37191">
        <v>0</v>
      </c>
      <c r="X37191" t="s">
        <v>46</v>
      </c>
      <c r="Y37191">
        <v>18</v>
      </c>
    </row>
    <row r="37192" spans="1:25" hidden="1" x14ac:dyDescent="0.25">
      <c r="A37192">
        <v>6062725</v>
      </c>
      <c r="B37192">
        <v>60</v>
      </c>
      <c r="C37192" t="s">
        <v>25</v>
      </c>
      <c r="D37192">
        <v>1</v>
      </c>
      <c r="E37192">
        <v>416</v>
      </c>
      <c r="F37192" t="s">
        <v>33</v>
      </c>
      <c r="G37192" t="s">
        <v>45670</v>
      </c>
      <c r="H37192">
        <v>28</v>
      </c>
      <c r="I37192">
        <v>8</v>
      </c>
      <c r="J37192">
        <v>2020</v>
      </c>
      <c r="K37192">
        <v>8</v>
      </c>
      <c r="L37192">
        <v>4</v>
      </c>
      <c r="M37192">
        <v>2025</v>
      </c>
      <c r="N37192" t="s">
        <v>1067</v>
      </c>
      <c r="O37192">
        <v>-258.37</v>
      </c>
      <c r="P37192" t="s">
        <v>25</v>
      </c>
      <c r="Q37192">
        <v>15</v>
      </c>
      <c r="R37192" t="s">
        <v>45664</v>
      </c>
      <c r="S37192">
        <v>76000</v>
      </c>
      <c r="T37192" t="s">
        <v>738</v>
      </c>
      <c r="U37192">
        <v>2</v>
      </c>
      <c r="V37192" t="s">
        <v>30</v>
      </c>
      <c r="W37192">
        <v>0</v>
      </c>
      <c r="X37192" t="s">
        <v>46</v>
      </c>
      <c r="Y37192">
        <v>18</v>
      </c>
    </row>
    <row r="37193" spans="1:25" hidden="1" x14ac:dyDescent="0.25">
      <c r="A37193">
        <v>6062727</v>
      </c>
      <c r="B37193">
        <v>60</v>
      </c>
      <c r="C37193" t="s">
        <v>25</v>
      </c>
      <c r="D37193">
        <v>1</v>
      </c>
      <c r="E37193">
        <v>520</v>
      </c>
      <c r="F37193" t="s">
        <v>40</v>
      </c>
      <c r="G37193" t="s">
        <v>45671</v>
      </c>
      <c r="H37193">
        <v>29</v>
      </c>
      <c r="I37193">
        <v>8</v>
      </c>
      <c r="J37193">
        <v>2020</v>
      </c>
      <c r="K37193">
        <v>0</v>
      </c>
      <c r="L37193">
        <v>0</v>
      </c>
      <c r="M37193">
        <v>0</v>
      </c>
      <c r="N37193" t="s">
        <v>2192</v>
      </c>
      <c r="O37193">
        <v>50</v>
      </c>
      <c r="P37193" t="s">
        <v>25</v>
      </c>
      <c r="Q37193">
        <v>15</v>
      </c>
      <c r="R37193" t="s">
        <v>45664</v>
      </c>
      <c r="S37193">
        <v>76000</v>
      </c>
      <c r="T37193" t="s">
        <v>738</v>
      </c>
      <c r="U37193">
        <v>2</v>
      </c>
      <c r="V37193" t="s">
        <v>30</v>
      </c>
      <c r="W37193">
        <v>0</v>
      </c>
      <c r="X37193" t="s">
        <v>46</v>
      </c>
      <c r="Y37193">
        <v>18</v>
      </c>
    </row>
    <row r="37194" spans="1:25" hidden="1" x14ac:dyDescent="0.25">
      <c r="A37194">
        <v>6062728</v>
      </c>
      <c r="B37194">
        <v>60</v>
      </c>
      <c r="C37194" t="s">
        <v>25</v>
      </c>
      <c r="D37194">
        <v>1</v>
      </c>
      <c r="E37194">
        <v>217</v>
      </c>
      <c r="F37194" t="s">
        <v>40</v>
      </c>
      <c r="G37194" t="s">
        <v>45672</v>
      </c>
      <c r="H37194">
        <v>28</v>
      </c>
      <c r="I37194">
        <v>8</v>
      </c>
      <c r="J37194">
        <v>2021</v>
      </c>
      <c r="K37194">
        <v>7</v>
      </c>
      <c r="L37194">
        <v>9</v>
      </c>
      <c r="M37194">
        <v>2024</v>
      </c>
      <c r="N37194" t="s">
        <v>6035</v>
      </c>
      <c r="O37194">
        <v>-357</v>
      </c>
      <c r="P37194" t="s">
        <v>25</v>
      </c>
      <c r="Q37194">
        <v>15</v>
      </c>
      <c r="R37194" t="s">
        <v>45664</v>
      </c>
      <c r="S37194">
        <v>76000</v>
      </c>
      <c r="T37194" t="s">
        <v>738</v>
      </c>
      <c r="U37194">
        <v>2</v>
      </c>
      <c r="V37194" t="s">
        <v>30</v>
      </c>
      <c r="W37194">
        <v>0</v>
      </c>
      <c r="X37194" t="s">
        <v>46</v>
      </c>
      <c r="Y37194">
        <v>18</v>
      </c>
    </row>
    <row r="37195" spans="1:25" x14ac:dyDescent="0.25">
      <c r="A37195">
        <v>6062730</v>
      </c>
      <c r="B37195">
        <v>60</v>
      </c>
      <c r="C37195" t="s">
        <v>25</v>
      </c>
      <c r="D37195">
        <v>1</v>
      </c>
      <c r="E37195">
        <v>615</v>
      </c>
      <c r="F37195" t="s">
        <v>33</v>
      </c>
      <c r="G37195" t="s">
        <v>45673</v>
      </c>
      <c r="H37195">
        <v>29</v>
      </c>
      <c r="I37195">
        <v>8</v>
      </c>
      <c r="J37195">
        <v>2020</v>
      </c>
      <c r="K37195">
        <v>10</v>
      </c>
      <c r="L37195">
        <v>3</v>
      </c>
      <c r="M37195">
        <v>2025</v>
      </c>
      <c r="N37195" t="s">
        <v>40220</v>
      </c>
      <c r="O37195">
        <v>303</v>
      </c>
      <c r="P37195" t="s">
        <v>25</v>
      </c>
      <c r="Q37195">
        <v>15</v>
      </c>
      <c r="R37195" t="s">
        <v>45664</v>
      </c>
      <c r="S37195">
        <v>76000</v>
      </c>
      <c r="T37195" t="s">
        <v>738</v>
      </c>
      <c r="U37195">
        <v>2</v>
      </c>
      <c r="V37195" t="s">
        <v>30</v>
      </c>
      <c r="W37195">
        <v>0</v>
      </c>
      <c r="X37195" t="s">
        <v>46</v>
      </c>
      <c r="Y37195">
        <v>18</v>
      </c>
    </row>
    <row r="37196" spans="1:25" hidden="1" x14ac:dyDescent="0.25">
      <c r="A37196">
        <v>6062732</v>
      </c>
      <c r="B37196">
        <v>60</v>
      </c>
      <c r="C37196" t="s">
        <v>25</v>
      </c>
      <c r="D37196">
        <v>1</v>
      </c>
      <c r="E37196">
        <v>116</v>
      </c>
      <c r="F37196" t="s">
        <v>33</v>
      </c>
      <c r="G37196" t="s">
        <v>45674</v>
      </c>
      <c r="H37196">
        <v>31</v>
      </c>
      <c r="I37196">
        <v>8</v>
      </c>
      <c r="J37196">
        <v>2020</v>
      </c>
      <c r="K37196">
        <v>14</v>
      </c>
      <c r="L37196">
        <v>4</v>
      </c>
      <c r="M37196">
        <v>2025</v>
      </c>
      <c r="N37196" t="s">
        <v>45675</v>
      </c>
      <c r="O37196">
        <v>-640</v>
      </c>
      <c r="P37196" t="s">
        <v>25</v>
      </c>
      <c r="Q37196">
        <v>15</v>
      </c>
      <c r="R37196" t="s">
        <v>45664</v>
      </c>
      <c r="S37196">
        <v>76000</v>
      </c>
      <c r="T37196" t="s">
        <v>738</v>
      </c>
      <c r="U37196">
        <v>2</v>
      </c>
      <c r="V37196" t="s">
        <v>30</v>
      </c>
      <c r="W37196">
        <v>0</v>
      </c>
      <c r="X37196" t="s">
        <v>46</v>
      </c>
      <c r="Y37196">
        <v>18</v>
      </c>
    </row>
    <row r="37197" spans="1:25" x14ac:dyDescent="0.25">
      <c r="A37197">
        <v>6062733</v>
      </c>
      <c r="B37197">
        <v>60</v>
      </c>
      <c r="C37197" t="s">
        <v>25</v>
      </c>
      <c r="D37197">
        <v>1</v>
      </c>
      <c r="E37197">
        <v>321</v>
      </c>
      <c r="F37197" t="s">
        <v>40</v>
      </c>
      <c r="G37197" t="s">
        <v>45676</v>
      </c>
      <c r="H37197">
        <v>19</v>
      </c>
      <c r="I37197">
        <v>11</v>
      </c>
      <c r="J37197">
        <v>2020</v>
      </c>
      <c r="K37197">
        <v>30</v>
      </c>
      <c r="L37197">
        <v>5</v>
      </c>
      <c r="M37197">
        <v>2025</v>
      </c>
      <c r="N37197" t="s">
        <v>5861</v>
      </c>
      <c r="O37197">
        <v>391.22</v>
      </c>
      <c r="P37197" t="s">
        <v>25</v>
      </c>
      <c r="Q37197">
        <v>15</v>
      </c>
      <c r="R37197" t="s">
        <v>45664</v>
      </c>
      <c r="S37197">
        <v>76000</v>
      </c>
      <c r="T37197" t="s">
        <v>738</v>
      </c>
      <c r="U37197">
        <v>2</v>
      </c>
      <c r="V37197" t="s">
        <v>30</v>
      </c>
      <c r="W37197">
        <v>0</v>
      </c>
      <c r="X37197" t="s">
        <v>46</v>
      </c>
      <c r="Y37197">
        <v>18</v>
      </c>
    </row>
    <row r="37198" spans="1:25" hidden="1" x14ac:dyDescent="0.25">
      <c r="A37198">
        <v>6062735</v>
      </c>
      <c r="B37198">
        <v>60</v>
      </c>
      <c r="C37198" t="s">
        <v>25</v>
      </c>
      <c r="D37198">
        <v>1</v>
      </c>
      <c r="E37198">
        <v>403</v>
      </c>
      <c r="F37198" t="s">
        <v>33</v>
      </c>
      <c r="G37198" t="s">
        <v>45677</v>
      </c>
      <c r="H37198">
        <v>18</v>
      </c>
      <c r="I37198">
        <v>8</v>
      </c>
      <c r="J37198">
        <v>2021</v>
      </c>
      <c r="K37198">
        <v>30</v>
      </c>
      <c r="L37198">
        <v>6</v>
      </c>
      <c r="M37198">
        <v>2024</v>
      </c>
      <c r="N37198" t="s">
        <v>25790</v>
      </c>
      <c r="O37198">
        <v>0</v>
      </c>
      <c r="P37198" t="s">
        <v>25</v>
      </c>
      <c r="Q37198">
        <v>15</v>
      </c>
      <c r="R37198" t="s">
        <v>45664</v>
      </c>
      <c r="S37198">
        <v>76000</v>
      </c>
      <c r="T37198" t="s">
        <v>738</v>
      </c>
      <c r="U37198">
        <v>2</v>
      </c>
      <c r="V37198" t="s">
        <v>30</v>
      </c>
      <c r="W37198">
        <v>0</v>
      </c>
      <c r="X37198" t="s">
        <v>46</v>
      </c>
      <c r="Y37198">
        <v>18</v>
      </c>
    </row>
    <row r="37199" spans="1:25" hidden="1" x14ac:dyDescent="0.25">
      <c r="A37199">
        <v>6062736</v>
      </c>
      <c r="B37199">
        <v>60</v>
      </c>
      <c r="C37199" t="s">
        <v>25</v>
      </c>
      <c r="D37199">
        <v>1</v>
      </c>
      <c r="E37199">
        <v>317</v>
      </c>
      <c r="F37199" t="s">
        <v>33</v>
      </c>
      <c r="G37199" t="s">
        <v>45678</v>
      </c>
      <c r="H37199">
        <v>30</v>
      </c>
      <c r="I37199">
        <v>8</v>
      </c>
      <c r="J37199">
        <v>2021</v>
      </c>
      <c r="K37199">
        <v>0</v>
      </c>
      <c r="L37199">
        <v>0</v>
      </c>
      <c r="M37199">
        <v>0</v>
      </c>
      <c r="N37199" t="s">
        <v>9702</v>
      </c>
      <c r="O37199">
        <v>0</v>
      </c>
      <c r="P37199" t="s">
        <v>25</v>
      </c>
      <c r="Q37199">
        <v>15</v>
      </c>
      <c r="R37199" t="s">
        <v>45664</v>
      </c>
      <c r="S37199">
        <v>76000</v>
      </c>
      <c r="T37199" t="s">
        <v>738</v>
      </c>
      <c r="U37199">
        <v>2</v>
      </c>
      <c r="V37199" t="s">
        <v>30</v>
      </c>
      <c r="W37199">
        <v>0</v>
      </c>
      <c r="X37199" t="s">
        <v>46</v>
      </c>
      <c r="Y37199">
        <v>18</v>
      </c>
    </row>
    <row r="37200" spans="1:25" hidden="1" x14ac:dyDescent="0.25">
      <c r="A37200">
        <v>6062737</v>
      </c>
      <c r="B37200">
        <v>60</v>
      </c>
      <c r="C37200" t="s">
        <v>25</v>
      </c>
      <c r="D37200">
        <v>1</v>
      </c>
      <c r="E37200">
        <v>319</v>
      </c>
      <c r="F37200" t="s">
        <v>33</v>
      </c>
      <c r="G37200" t="s">
        <v>45679</v>
      </c>
      <c r="H37200">
        <v>3</v>
      </c>
      <c r="I37200">
        <v>8</v>
      </c>
      <c r="J37200">
        <v>2021</v>
      </c>
      <c r="K37200">
        <v>0</v>
      </c>
      <c r="L37200">
        <v>0</v>
      </c>
      <c r="M37200">
        <v>0</v>
      </c>
      <c r="N37200" t="s">
        <v>2150</v>
      </c>
      <c r="O37200">
        <v>0</v>
      </c>
      <c r="P37200" t="s">
        <v>25</v>
      </c>
      <c r="Q37200">
        <v>15</v>
      </c>
      <c r="R37200" t="s">
        <v>45664</v>
      </c>
      <c r="S37200">
        <v>76000</v>
      </c>
      <c r="T37200" t="s">
        <v>738</v>
      </c>
      <c r="U37200">
        <v>2</v>
      </c>
      <c r="V37200" t="s">
        <v>30</v>
      </c>
      <c r="W37200">
        <v>0</v>
      </c>
      <c r="X37200" t="s">
        <v>46</v>
      </c>
      <c r="Y37200">
        <v>18</v>
      </c>
    </row>
    <row r="37201" spans="1:25" hidden="1" x14ac:dyDescent="0.25">
      <c r="A37201">
        <v>6062739</v>
      </c>
      <c r="B37201">
        <v>60</v>
      </c>
      <c r="C37201" t="s">
        <v>25</v>
      </c>
      <c r="D37201">
        <v>1</v>
      </c>
      <c r="E37201">
        <v>213</v>
      </c>
      <c r="F37201" t="s">
        <v>33</v>
      </c>
      <c r="G37201" t="s">
        <v>45680</v>
      </c>
      <c r="H37201">
        <v>31</v>
      </c>
      <c r="I37201">
        <v>8</v>
      </c>
      <c r="J37201">
        <v>2021</v>
      </c>
      <c r="K37201">
        <v>0</v>
      </c>
      <c r="L37201">
        <v>0</v>
      </c>
      <c r="M37201">
        <v>0</v>
      </c>
      <c r="N37201" t="s">
        <v>3815</v>
      </c>
      <c r="O37201">
        <v>-196</v>
      </c>
      <c r="P37201" t="s">
        <v>25</v>
      </c>
      <c r="Q37201">
        <v>15</v>
      </c>
      <c r="R37201" t="s">
        <v>45664</v>
      </c>
      <c r="S37201">
        <v>76000</v>
      </c>
      <c r="T37201" t="s">
        <v>738</v>
      </c>
      <c r="U37201">
        <v>2</v>
      </c>
      <c r="V37201" t="s">
        <v>30</v>
      </c>
      <c r="W37201">
        <v>0</v>
      </c>
      <c r="X37201" t="s">
        <v>46</v>
      </c>
      <c r="Y37201">
        <v>18</v>
      </c>
    </row>
    <row r="37202" spans="1:25" hidden="1" x14ac:dyDescent="0.25">
      <c r="A37202">
        <v>6062740</v>
      </c>
      <c r="B37202">
        <v>60</v>
      </c>
      <c r="C37202" t="s">
        <v>25</v>
      </c>
      <c r="D37202">
        <v>1</v>
      </c>
      <c r="E37202">
        <v>426</v>
      </c>
      <c r="F37202" t="s">
        <v>40</v>
      </c>
      <c r="G37202" t="s">
        <v>45681</v>
      </c>
      <c r="H37202">
        <v>1</v>
      </c>
      <c r="I37202">
        <v>9</v>
      </c>
      <c r="J37202">
        <v>2021</v>
      </c>
      <c r="K37202">
        <v>0</v>
      </c>
      <c r="L37202">
        <v>0</v>
      </c>
      <c r="M37202">
        <v>0</v>
      </c>
      <c r="N37202" t="s">
        <v>105</v>
      </c>
      <c r="O37202">
        <v>0</v>
      </c>
      <c r="P37202" t="s">
        <v>25</v>
      </c>
      <c r="Q37202">
        <v>15</v>
      </c>
      <c r="R37202" t="s">
        <v>45664</v>
      </c>
      <c r="S37202">
        <v>76000</v>
      </c>
      <c r="T37202" t="s">
        <v>738</v>
      </c>
      <c r="U37202">
        <v>2</v>
      </c>
      <c r="V37202" t="s">
        <v>30</v>
      </c>
      <c r="W37202">
        <v>0</v>
      </c>
      <c r="X37202" t="s">
        <v>46</v>
      </c>
      <c r="Y37202">
        <v>18</v>
      </c>
    </row>
    <row r="37203" spans="1:25" hidden="1" x14ac:dyDescent="0.25">
      <c r="A37203">
        <v>6062743</v>
      </c>
      <c r="B37203">
        <v>60</v>
      </c>
      <c r="C37203" t="s">
        <v>25</v>
      </c>
      <c r="D37203">
        <v>1</v>
      </c>
      <c r="E37203">
        <v>501</v>
      </c>
      <c r="F37203" t="s">
        <v>33</v>
      </c>
      <c r="G37203" t="s">
        <v>45682</v>
      </c>
      <c r="H37203">
        <v>2</v>
      </c>
      <c r="I37203">
        <v>8</v>
      </c>
      <c r="J37203">
        <v>2021</v>
      </c>
      <c r="K37203">
        <v>0</v>
      </c>
      <c r="L37203">
        <v>0</v>
      </c>
      <c r="M37203">
        <v>0</v>
      </c>
      <c r="N37203" t="s">
        <v>9985</v>
      </c>
      <c r="O37203">
        <v>-725.04</v>
      </c>
      <c r="P37203" t="s">
        <v>25</v>
      </c>
      <c r="Q37203">
        <v>15</v>
      </c>
      <c r="R37203" t="s">
        <v>45664</v>
      </c>
      <c r="S37203">
        <v>76000</v>
      </c>
      <c r="T37203" t="s">
        <v>738</v>
      </c>
      <c r="U37203">
        <v>2</v>
      </c>
      <c r="V37203" t="s">
        <v>30</v>
      </c>
      <c r="W37203">
        <v>0</v>
      </c>
      <c r="X37203" t="s">
        <v>46</v>
      </c>
      <c r="Y37203">
        <v>18</v>
      </c>
    </row>
    <row r="37204" spans="1:25" hidden="1" x14ac:dyDescent="0.25">
      <c r="A37204">
        <v>6062744</v>
      </c>
      <c r="B37204">
        <v>60</v>
      </c>
      <c r="C37204" t="s">
        <v>25</v>
      </c>
      <c r="D37204">
        <v>1</v>
      </c>
      <c r="E37204">
        <v>204</v>
      </c>
      <c r="F37204" t="s">
        <v>33</v>
      </c>
      <c r="G37204" t="s">
        <v>45683</v>
      </c>
      <c r="H37204">
        <v>23</v>
      </c>
      <c r="I37204">
        <v>8</v>
      </c>
      <c r="J37204">
        <v>2021</v>
      </c>
      <c r="K37204">
        <v>0</v>
      </c>
      <c r="L37204">
        <v>0</v>
      </c>
      <c r="M37204">
        <v>0</v>
      </c>
      <c r="N37204" t="s">
        <v>2124</v>
      </c>
      <c r="O37204">
        <v>0</v>
      </c>
      <c r="P37204" t="s">
        <v>25</v>
      </c>
      <c r="Q37204">
        <v>15</v>
      </c>
      <c r="R37204" t="s">
        <v>45664</v>
      </c>
      <c r="S37204">
        <v>76000</v>
      </c>
      <c r="T37204" t="s">
        <v>738</v>
      </c>
      <c r="U37204">
        <v>2</v>
      </c>
      <c r="V37204" t="s">
        <v>30</v>
      </c>
      <c r="W37204">
        <v>0</v>
      </c>
      <c r="X37204" t="s">
        <v>46</v>
      </c>
      <c r="Y37204">
        <v>18</v>
      </c>
    </row>
    <row r="37205" spans="1:25" hidden="1" x14ac:dyDescent="0.25">
      <c r="A37205">
        <v>6062746</v>
      </c>
      <c r="B37205">
        <v>60</v>
      </c>
      <c r="C37205" t="s">
        <v>25</v>
      </c>
      <c r="D37205">
        <v>1</v>
      </c>
      <c r="E37205">
        <v>505</v>
      </c>
      <c r="F37205" t="s">
        <v>33</v>
      </c>
      <c r="G37205" t="s">
        <v>45684</v>
      </c>
      <c r="H37205">
        <v>30</v>
      </c>
      <c r="I37205">
        <v>8</v>
      </c>
      <c r="J37205">
        <v>2021</v>
      </c>
      <c r="K37205">
        <v>30</v>
      </c>
      <c r="L37205">
        <v>6</v>
      </c>
      <c r="M37205">
        <v>2024</v>
      </c>
      <c r="N37205" t="s">
        <v>2721</v>
      </c>
      <c r="O37205">
        <v>0</v>
      </c>
      <c r="P37205" t="s">
        <v>25</v>
      </c>
      <c r="Q37205">
        <v>15</v>
      </c>
      <c r="R37205" t="s">
        <v>45664</v>
      </c>
      <c r="S37205">
        <v>76000</v>
      </c>
      <c r="T37205" t="s">
        <v>738</v>
      </c>
      <c r="U37205">
        <v>2</v>
      </c>
      <c r="V37205" t="s">
        <v>30</v>
      </c>
      <c r="W37205">
        <v>0</v>
      </c>
      <c r="X37205" t="s">
        <v>46</v>
      </c>
      <c r="Y37205">
        <v>18</v>
      </c>
    </row>
    <row r="37206" spans="1:25" hidden="1" x14ac:dyDescent="0.25">
      <c r="A37206">
        <v>6062749</v>
      </c>
      <c r="B37206">
        <v>60</v>
      </c>
      <c r="C37206" t="s">
        <v>25</v>
      </c>
      <c r="D37206">
        <v>1</v>
      </c>
      <c r="E37206">
        <v>225</v>
      </c>
      <c r="F37206" t="s">
        <v>33</v>
      </c>
      <c r="G37206" t="s">
        <v>45685</v>
      </c>
      <c r="H37206">
        <v>31</v>
      </c>
      <c r="I37206">
        <v>8</v>
      </c>
      <c r="J37206">
        <v>2021</v>
      </c>
      <c r="K37206">
        <v>20</v>
      </c>
      <c r="L37206">
        <v>6</v>
      </c>
      <c r="M37206">
        <v>2025</v>
      </c>
      <c r="N37206" t="s">
        <v>2489</v>
      </c>
      <c r="O37206">
        <v>0</v>
      </c>
      <c r="P37206" t="s">
        <v>25</v>
      </c>
      <c r="Q37206">
        <v>15</v>
      </c>
      <c r="R37206" t="s">
        <v>45664</v>
      </c>
      <c r="S37206">
        <v>76000</v>
      </c>
      <c r="T37206" t="s">
        <v>738</v>
      </c>
      <c r="U37206">
        <v>2</v>
      </c>
      <c r="V37206" t="s">
        <v>30</v>
      </c>
      <c r="W37206">
        <v>0</v>
      </c>
      <c r="X37206" t="s">
        <v>46</v>
      </c>
      <c r="Y37206">
        <v>18</v>
      </c>
    </row>
    <row r="37207" spans="1:25" hidden="1" x14ac:dyDescent="0.25">
      <c r="A37207">
        <v>6062754</v>
      </c>
      <c r="B37207">
        <v>60</v>
      </c>
      <c r="C37207" t="s">
        <v>25</v>
      </c>
      <c r="D37207">
        <v>1</v>
      </c>
      <c r="E37207">
        <v>605</v>
      </c>
      <c r="F37207" t="s">
        <v>33</v>
      </c>
      <c r="G37207" t="s">
        <v>45686</v>
      </c>
      <c r="H37207">
        <v>30</v>
      </c>
      <c r="I37207">
        <v>8</v>
      </c>
      <c r="J37207">
        <v>2021</v>
      </c>
      <c r="K37207">
        <v>0</v>
      </c>
      <c r="L37207">
        <v>0</v>
      </c>
      <c r="M37207">
        <v>0</v>
      </c>
      <c r="N37207" t="s">
        <v>35</v>
      </c>
      <c r="O37207">
        <v>0</v>
      </c>
      <c r="P37207" t="s">
        <v>25</v>
      </c>
      <c r="Q37207">
        <v>15</v>
      </c>
      <c r="R37207" t="s">
        <v>45664</v>
      </c>
      <c r="S37207">
        <v>76000</v>
      </c>
      <c r="T37207" t="s">
        <v>738</v>
      </c>
      <c r="U37207">
        <v>2</v>
      </c>
      <c r="V37207" t="s">
        <v>30</v>
      </c>
      <c r="W37207">
        <v>0</v>
      </c>
      <c r="X37207" t="s">
        <v>46</v>
      </c>
      <c r="Y37207">
        <v>0</v>
      </c>
    </row>
    <row r="37208" spans="1:25" hidden="1" x14ac:dyDescent="0.25">
      <c r="A37208">
        <v>6062755</v>
      </c>
      <c r="B37208">
        <v>60</v>
      </c>
      <c r="C37208" t="s">
        <v>25</v>
      </c>
      <c r="D37208">
        <v>1</v>
      </c>
      <c r="E37208">
        <v>503</v>
      </c>
      <c r="F37208" t="s">
        <v>33</v>
      </c>
      <c r="G37208" t="s">
        <v>45687</v>
      </c>
      <c r="H37208">
        <v>14</v>
      </c>
      <c r="I37208">
        <v>9</v>
      </c>
      <c r="J37208">
        <v>2021</v>
      </c>
      <c r="K37208">
        <v>3</v>
      </c>
      <c r="L37208">
        <v>1</v>
      </c>
      <c r="M37208">
        <v>2025</v>
      </c>
      <c r="N37208" t="s">
        <v>45688</v>
      </c>
      <c r="O37208">
        <v>-20</v>
      </c>
      <c r="P37208" t="s">
        <v>25</v>
      </c>
      <c r="Q37208">
        <v>15</v>
      </c>
      <c r="R37208" t="s">
        <v>45664</v>
      </c>
      <c r="S37208">
        <v>76000</v>
      </c>
      <c r="T37208" t="s">
        <v>738</v>
      </c>
      <c r="U37208">
        <v>2</v>
      </c>
      <c r="V37208" t="s">
        <v>30</v>
      </c>
      <c r="W37208">
        <v>0</v>
      </c>
      <c r="X37208" t="s">
        <v>46</v>
      </c>
      <c r="Y37208">
        <v>18</v>
      </c>
    </row>
    <row r="37209" spans="1:25" hidden="1" x14ac:dyDescent="0.25">
      <c r="A37209">
        <v>6062757</v>
      </c>
      <c r="B37209">
        <v>60</v>
      </c>
      <c r="C37209" t="s">
        <v>25</v>
      </c>
      <c r="D37209">
        <v>1</v>
      </c>
      <c r="E37209">
        <v>206</v>
      </c>
      <c r="F37209" t="s">
        <v>33</v>
      </c>
      <c r="G37209" t="s">
        <v>45689</v>
      </c>
      <c r="H37209">
        <v>20</v>
      </c>
      <c r="I37209">
        <v>9</v>
      </c>
      <c r="J37209">
        <v>2021</v>
      </c>
      <c r="K37209">
        <v>0</v>
      </c>
      <c r="L37209">
        <v>0</v>
      </c>
      <c r="M37209">
        <v>0</v>
      </c>
      <c r="N37209" t="s">
        <v>2124</v>
      </c>
      <c r="O37209">
        <v>198.3</v>
      </c>
      <c r="P37209" t="s">
        <v>25</v>
      </c>
      <c r="Q37209">
        <v>15</v>
      </c>
      <c r="R37209" t="s">
        <v>45664</v>
      </c>
      <c r="S37209">
        <v>76000</v>
      </c>
      <c r="T37209" t="s">
        <v>738</v>
      </c>
      <c r="U37209">
        <v>2</v>
      </c>
      <c r="V37209" t="s">
        <v>30</v>
      </c>
      <c r="W37209">
        <v>0</v>
      </c>
      <c r="X37209" t="s">
        <v>46</v>
      </c>
      <c r="Y37209">
        <v>18</v>
      </c>
    </row>
    <row r="37210" spans="1:25" hidden="1" x14ac:dyDescent="0.25">
      <c r="A37210">
        <v>6062759</v>
      </c>
      <c r="B37210">
        <v>60</v>
      </c>
      <c r="C37210" t="s">
        <v>25</v>
      </c>
      <c r="D37210">
        <v>1</v>
      </c>
      <c r="E37210">
        <v>210</v>
      </c>
      <c r="F37210" t="s">
        <v>40</v>
      </c>
      <c r="G37210" t="s">
        <v>45690</v>
      </c>
      <c r="H37210">
        <v>1</v>
      </c>
      <c r="I37210">
        <v>10</v>
      </c>
      <c r="J37210">
        <v>2021</v>
      </c>
      <c r="K37210">
        <v>6</v>
      </c>
      <c r="L37210">
        <v>2</v>
      </c>
      <c r="M37210">
        <v>2024</v>
      </c>
      <c r="N37210" t="s">
        <v>45691</v>
      </c>
      <c r="O37210">
        <v>0</v>
      </c>
      <c r="P37210" t="s">
        <v>25</v>
      </c>
      <c r="Q37210">
        <v>15</v>
      </c>
      <c r="R37210" t="s">
        <v>45664</v>
      </c>
      <c r="S37210">
        <v>76000</v>
      </c>
      <c r="T37210" t="s">
        <v>738</v>
      </c>
      <c r="U37210">
        <v>2</v>
      </c>
      <c r="V37210" t="s">
        <v>30</v>
      </c>
      <c r="W37210">
        <v>0</v>
      </c>
      <c r="X37210" t="s">
        <v>46</v>
      </c>
      <c r="Y37210">
        <v>18</v>
      </c>
    </row>
    <row r="37211" spans="1:25" hidden="1" x14ac:dyDescent="0.25">
      <c r="A37211">
        <v>6062761</v>
      </c>
      <c r="B37211">
        <v>60</v>
      </c>
      <c r="C37211" t="s">
        <v>25</v>
      </c>
      <c r="D37211">
        <v>1</v>
      </c>
      <c r="E37211">
        <v>214</v>
      </c>
      <c r="F37211" t="s">
        <v>40</v>
      </c>
      <c r="G37211" t="s">
        <v>45692</v>
      </c>
      <c r="H37211">
        <v>1</v>
      </c>
      <c r="I37211">
        <v>10</v>
      </c>
      <c r="J37211">
        <v>2021</v>
      </c>
      <c r="K37211">
        <v>0</v>
      </c>
      <c r="L37211">
        <v>0</v>
      </c>
      <c r="M37211">
        <v>0</v>
      </c>
      <c r="N37211" t="s">
        <v>35</v>
      </c>
      <c r="O37211">
        <v>0</v>
      </c>
      <c r="P37211" t="s">
        <v>25</v>
      </c>
      <c r="Q37211">
        <v>15</v>
      </c>
      <c r="R37211" t="s">
        <v>45664</v>
      </c>
      <c r="S37211">
        <v>76000</v>
      </c>
      <c r="T37211" t="s">
        <v>738</v>
      </c>
      <c r="U37211">
        <v>2</v>
      </c>
      <c r="V37211" t="s">
        <v>30</v>
      </c>
      <c r="W37211">
        <v>0</v>
      </c>
      <c r="X37211" t="s">
        <v>46</v>
      </c>
      <c r="Y37211">
        <v>0</v>
      </c>
    </row>
    <row r="37212" spans="1:25" hidden="1" x14ac:dyDescent="0.25">
      <c r="A37212">
        <v>6062764</v>
      </c>
      <c r="B37212">
        <v>60</v>
      </c>
      <c r="C37212" t="s">
        <v>25</v>
      </c>
      <c r="D37212">
        <v>1</v>
      </c>
      <c r="E37212">
        <v>414</v>
      </c>
      <c r="F37212" t="s">
        <v>33</v>
      </c>
      <c r="G37212" t="s">
        <v>45693</v>
      </c>
      <c r="H37212">
        <v>5</v>
      </c>
      <c r="I37212">
        <v>11</v>
      </c>
      <c r="J37212">
        <v>2021</v>
      </c>
      <c r="K37212">
        <v>1</v>
      </c>
      <c r="L37212">
        <v>7</v>
      </c>
      <c r="M37212">
        <v>2024</v>
      </c>
      <c r="N37212" t="s">
        <v>2124</v>
      </c>
      <c r="O37212">
        <v>0</v>
      </c>
      <c r="P37212" t="s">
        <v>25</v>
      </c>
      <c r="Q37212">
        <v>15</v>
      </c>
      <c r="R37212" t="s">
        <v>45664</v>
      </c>
      <c r="S37212">
        <v>76000</v>
      </c>
      <c r="T37212" t="s">
        <v>738</v>
      </c>
      <c r="U37212">
        <v>2</v>
      </c>
      <c r="V37212" t="s">
        <v>30</v>
      </c>
      <c r="W37212">
        <v>0</v>
      </c>
      <c r="X37212" t="s">
        <v>46</v>
      </c>
      <c r="Y37212">
        <v>18</v>
      </c>
    </row>
    <row r="37213" spans="1:25" hidden="1" x14ac:dyDescent="0.25">
      <c r="A37213">
        <v>6062766</v>
      </c>
      <c r="B37213">
        <v>60</v>
      </c>
      <c r="C37213" t="s">
        <v>25</v>
      </c>
      <c r="D37213">
        <v>1</v>
      </c>
      <c r="E37213">
        <v>611</v>
      </c>
      <c r="F37213" t="s">
        <v>33</v>
      </c>
      <c r="G37213" t="s">
        <v>45694</v>
      </c>
      <c r="H37213">
        <v>15</v>
      </c>
      <c r="I37213">
        <v>12</v>
      </c>
      <c r="J37213">
        <v>2021</v>
      </c>
      <c r="K37213">
        <v>19</v>
      </c>
      <c r="L37213">
        <v>10</v>
      </c>
      <c r="M37213">
        <v>2024</v>
      </c>
      <c r="N37213" t="s">
        <v>45695</v>
      </c>
      <c r="O37213">
        <v>-0.06</v>
      </c>
      <c r="P37213" t="s">
        <v>25</v>
      </c>
      <c r="Q37213">
        <v>15</v>
      </c>
      <c r="R37213" t="s">
        <v>45664</v>
      </c>
      <c r="S37213">
        <v>76000</v>
      </c>
      <c r="T37213" t="s">
        <v>738</v>
      </c>
      <c r="U37213">
        <v>2</v>
      </c>
      <c r="V37213" t="s">
        <v>30</v>
      </c>
      <c r="W37213">
        <v>0</v>
      </c>
      <c r="X37213" t="s">
        <v>46</v>
      </c>
      <c r="Y37213">
        <v>18</v>
      </c>
    </row>
    <row r="37214" spans="1:25" hidden="1" x14ac:dyDescent="0.25">
      <c r="A37214">
        <v>6062767</v>
      </c>
      <c r="B37214">
        <v>60</v>
      </c>
      <c r="C37214" t="s">
        <v>25</v>
      </c>
      <c r="D37214">
        <v>1</v>
      </c>
      <c r="E37214">
        <v>419</v>
      </c>
      <c r="F37214" t="s">
        <v>33</v>
      </c>
      <c r="G37214" t="s">
        <v>45696</v>
      </c>
      <c r="H37214">
        <v>10</v>
      </c>
      <c r="I37214">
        <v>12</v>
      </c>
      <c r="J37214">
        <v>2021</v>
      </c>
      <c r="K37214">
        <v>0</v>
      </c>
      <c r="L37214">
        <v>0</v>
      </c>
      <c r="M37214">
        <v>0</v>
      </c>
      <c r="N37214" t="s">
        <v>35</v>
      </c>
      <c r="O37214">
        <v>0</v>
      </c>
      <c r="P37214" t="s">
        <v>25</v>
      </c>
      <c r="Q37214">
        <v>15</v>
      </c>
      <c r="R37214" t="s">
        <v>45664</v>
      </c>
      <c r="S37214">
        <v>76000</v>
      </c>
      <c r="T37214" t="s">
        <v>738</v>
      </c>
      <c r="U37214">
        <v>2</v>
      </c>
      <c r="V37214" t="s">
        <v>30</v>
      </c>
      <c r="W37214">
        <v>0</v>
      </c>
      <c r="X37214" t="s">
        <v>46</v>
      </c>
      <c r="Y37214">
        <v>0</v>
      </c>
    </row>
    <row r="37215" spans="1:25" hidden="1" x14ac:dyDescent="0.25">
      <c r="A37215">
        <v>6062769</v>
      </c>
      <c r="B37215">
        <v>60</v>
      </c>
      <c r="C37215" t="s">
        <v>25</v>
      </c>
      <c r="D37215">
        <v>1</v>
      </c>
      <c r="E37215">
        <v>425</v>
      </c>
      <c r="F37215" t="s">
        <v>33</v>
      </c>
      <c r="G37215" t="s">
        <v>45697</v>
      </c>
      <c r="H37215">
        <v>2</v>
      </c>
      <c r="I37215">
        <v>5</v>
      </c>
      <c r="J37215">
        <v>2022</v>
      </c>
      <c r="K37215">
        <v>31</v>
      </c>
      <c r="L37215">
        <v>3</v>
      </c>
      <c r="M37215">
        <v>2024</v>
      </c>
      <c r="N37215" t="s">
        <v>2150</v>
      </c>
      <c r="O37215">
        <v>0</v>
      </c>
      <c r="P37215" t="s">
        <v>25</v>
      </c>
      <c r="Q37215">
        <v>15</v>
      </c>
      <c r="R37215" t="s">
        <v>45664</v>
      </c>
      <c r="S37215">
        <v>76000</v>
      </c>
      <c r="T37215" t="s">
        <v>738</v>
      </c>
      <c r="U37215">
        <v>2</v>
      </c>
      <c r="V37215" t="s">
        <v>30</v>
      </c>
      <c r="W37215">
        <v>0</v>
      </c>
      <c r="X37215" t="s">
        <v>46</v>
      </c>
      <c r="Y37215">
        <v>18</v>
      </c>
    </row>
    <row r="37216" spans="1:25" hidden="1" x14ac:dyDescent="0.25">
      <c r="A37216">
        <v>6062772</v>
      </c>
      <c r="B37216">
        <v>60</v>
      </c>
      <c r="C37216" t="s">
        <v>25</v>
      </c>
      <c r="D37216">
        <v>1</v>
      </c>
      <c r="E37216">
        <v>307</v>
      </c>
      <c r="F37216" t="s">
        <v>33</v>
      </c>
      <c r="G37216" t="s">
        <v>45698</v>
      </c>
      <c r="H37216">
        <v>27</v>
      </c>
      <c r="I37216">
        <v>7</v>
      </c>
      <c r="J37216">
        <v>2022</v>
      </c>
      <c r="K37216">
        <v>29</v>
      </c>
      <c r="L37216">
        <v>12</v>
      </c>
      <c r="M37216">
        <v>2023</v>
      </c>
      <c r="N37216" t="s">
        <v>3815</v>
      </c>
      <c r="O37216">
        <v>0</v>
      </c>
      <c r="P37216" t="s">
        <v>25</v>
      </c>
      <c r="Q37216">
        <v>15</v>
      </c>
      <c r="R37216" t="s">
        <v>45664</v>
      </c>
      <c r="S37216">
        <v>76000</v>
      </c>
      <c r="T37216" t="s">
        <v>738</v>
      </c>
      <c r="U37216">
        <v>2</v>
      </c>
      <c r="V37216" t="s">
        <v>30</v>
      </c>
      <c r="W37216">
        <v>0</v>
      </c>
      <c r="X37216" t="s">
        <v>46</v>
      </c>
      <c r="Y37216">
        <v>18</v>
      </c>
    </row>
    <row r="37217" spans="1:25" hidden="1" x14ac:dyDescent="0.25">
      <c r="A37217">
        <v>6062774</v>
      </c>
      <c r="B37217">
        <v>60</v>
      </c>
      <c r="C37217" t="s">
        <v>25</v>
      </c>
      <c r="D37217">
        <v>1</v>
      </c>
      <c r="E37217">
        <v>415</v>
      </c>
      <c r="F37217" t="s">
        <v>33</v>
      </c>
      <c r="G37217" t="s">
        <v>45699</v>
      </c>
      <c r="H37217">
        <v>19</v>
      </c>
      <c r="I37217">
        <v>8</v>
      </c>
      <c r="J37217">
        <v>2022</v>
      </c>
      <c r="K37217">
        <v>29</v>
      </c>
      <c r="L37217">
        <v>4</v>
      </c>
      <c r="M37217">
        <v>2024</v>
      </c>
      <c r="N37217" t="s">
        <v>805</v>
      </c>
      <c r="O37217">
        <v>0</v>
      </c>
      <c r="P37217" t="s">
        <v>25</v>
      </c>
      <c r="Q37217">
        <v>15</v>
      </c>
      <c r="R37217" t="s">
        <v>45664</v>
      </c>
      <c r="S37217">
        <v>76000</v>
      </c>
      <c r="T37217" t="s">
        <v>738</v>
      </c>
      <c r="U37217">
        <v>2</v>
      </c>
      <c r="V37217" t="s">
        <v>30</v>
      </c>
      <c r="W37217">
        <v>0</v>
      </c>
      <c r="X37217" t="s">
        <v>46</v>
      </c>
      <c r="Y37217">
        <v>18</v>
      </c>
    </row>
    <row r="37218" spans="1:25" hidden="1" x14ac:dyDescent="0.25">
      <c r="A37218">
        <v>6062776</v>
      </c>
      <c r="B37218">
        <v>60</v>
      </c>
      <c r="C37218" t="s">
        <v>25</v>
      </c>
      <c r="D37218">
        <v>1</v>
      </c>
      <c r="E37218">
        <v>428</v>
      </c>
      <c r="F37218" t="s">
        <v>33</v>
      </c>
      <c r="G37218" t="s">
        <v>45700</v>
      </c>
      <c r="H37218">
        <v>1</v>
      </c>
      <c r="I37218">
        <v>8</v>
      </c>
      <c r="J37218">
        <v>2022</v>
      </c>
      <c r="K37218">
        <v>2</v>
      </c>
      <c r="L37218">
        <v>7</v>
      </c>
      <c r="M37218">
        <v>2024</v>
      </c>
      <c r="N37218" t="s">
        <v>2124</v>
      </c>
      <c r="O37218">
        <v>0</v>
      </c>
      <c r="P37218" t="s">
        <v>25</v>
      </c>
      <c r="Q37218">
        <v>15</v>
      </c>
      <c r="R37218" t="s">
        <v>45664</v>
      </c>
      <c r="S37218">
        <v>76000</v>
      </c>
      <c r="T37218" t="s">
        <v>738</v>
      </c>
      <c r="U37218">
        <v>2</v>
      </c>
      <c r="V37218" t="s">
        <v>30</v>
      </c>
      <c r="W37218">
        <v>0</v>
      </c>
      <c r="X37218" t="s">
        <v>46</v>
      </c>
      <c r="Y37218">
        <v>18</v>
      </c>
    </row>
    <row r="37219" spans="1:25" hidden="1" x14ac:dyDescent="0.25">
      <c r="A37219">
        <v>6062779</v>
      </c>
      <c r="B37219">
        <v>60</v>
      </c>
      <c r="C37219" t="s">
        <v>25</v>
      </c>
      <c r="D37219">
        <v>1</v>
      </c>
      <c r="E37219">
        <v>302</v>
      </c>
      <c r="F37219" t="s">
        <v>33</v>
      </c>
      <c r="G37219" t="s">
        <v>45701</v>
      </c>
      <c r="H37219">
        <v>30</v>
      </c>
      <c r="I37219">
        <v>8</v>
      </c>
      <c r="J37219">
        <v>2022</v>
      </c>
      <c r="K37219">
        <v>0</v>
      </c>
      <c r="L37219">
        <v>0</v>
      </c>
      <c r="M37219">
        <v>0</v>
      </c>
      <c r="N37219" t="s">
        <v>536</v>
      </c>
      <c r="O37219">
        <v>-1215.52</v>
      </c>
      <c r="P37219" t="s">
        <v>25</v>
      </c>
      <c r="Q37219">
        <v>15</v>
      </c>
      <c r="R37219" t="s">
        <v>45664</v>
      </c>
      <c r="S37219">
        <v>76000</v>
      </c>
      <c r="T37219" t="s">
        <v>738</v>
      </c>
      <c r="U37219">
        <v>2</v>
      </c>
      <c r="V37219" t="s">
        <v>30</v>
      </c>
      <c r="W37219">
        <v>0</v>
      </c>
      <c r="X37219" t="s">
        <v>46</v>
      </c>
      <c r="Y37219">
        <v>18</v>
      </c>
    </row>
    <row r="37220" spans="1:25" hidden="1" x14ac:dyDescent="0.25">
      <c r="A37220">
        <v>6062781</v>
      </c>
      <c r="B37220">
        <v>60</v>
      </c>
      <c r="C37220" t="s">
        <v>25</v>
      </c>
      <c r="D37220">
        <v>1</v>
      </c>
      <c r="E37220">
        <v>517</v>
      </c>
      <c r="F37220" t="s">
        <v>33</v>
      </c>
      <c r="G37220" t="s">
        <v>45702</v>
      </c>
      <c r="H37220">
        <v>31</v>
      </c>
      <c r="I37220">
        <v>8</v>
      </c>
      <c r="J37220">
        <v>2022</v>
      </c>
      <c r="K37220">
        <v>0</v>
      </c>
      <c r="L37220">
        <v>0</v>
      </c>
      <c r="M37220">
        <v>0</v>
      </c>
      <c r="N37220" t="s">
        <v>511</v>
      </c>
      <c r="O37220">
        <v>4.88</v>
      </c>
      <c r="P37220" t="s">
        <v>25</v>
      </c>
      <c r="Q37220">
        <v>15</v>
      </c>
      <c r="R37220" t="s">
        <v>45664</v>
      </c>
      <c r="S37220">
        <v>76000</v>
      </c>
      <c r="T37220" t="s">
        <v>738</v>
      </c>
      <c r="U37220">
        <v>2</v>
      </c>
      <c r="V37220" t="s">
        <v>30</v>
      </c>
      <c r="W37220">
        <v>0</v>
      </c>
      <c r="X37220" t="s">
        <v>46</v>
      </c>
      <c r="Y37220">
        <v>18</v>
      </c>
    </row>
    <row r="37221" spans="1:25" hidden="1" x14ac:dyDescent="0.25">
      <c r="A37221">
        <v>6062783</v>
      </c>
      <c r="B37221">
        <v>60</v>
      </c>
      <c r="C37221" t="s">
        <v>25</v>
      </c>
      <c r="D37221">
        <v>1</v>
      </c>
      <c r="E37221">
        <v>606</v>
      </c>
      <c r="F37221" t="s">
        <v>40</v>
      </c>
      <c r="G37221" t="s">
        <v>45703</v>
      </c>
      <c r="H37221">
        <v>1</v>
      </c>
      <c r="I37221">
        <v>9</v>
      </c>
      <c r="J37221">
        <v>2022</v>
      </c>
      <c r="K37221">
        <v>8</v>
      </c>
      <c r="L37221">
        <v>3</v>
      </c>
      <c r="M37221">
        <v>2024</v>
      </c>
      <c r="N37221" t="s">
        <v>3889</v>
      </c>
      <c r="O37221">
        <v>0</v>
      </c>
      <c r="P37221" t="s">
        <v>25</v>
      </c>
      <c r="Q37221">
        <v>15</v>
      </c>
      <c r="R37221" t="s">
        <v>45664</v>
      </c>
      <c r="S37221">
        <v>76000</v>
      </c>
      <c r="T37221" t="s">
        <v>738</v>
      </c>
      <c r="U37221">
        <v>2</v>
      </c>
      <c r="V37221" t="s">
        <v>30</v>
      </c>
      <c r="W37221">
        <v>0</v>
      </c>
      <c r="X37221" t="s">
        <v>46</v>
      </c>
      <c r="Y37221">
        <v>18</v>
      </c>
    </row>
    <row r="37222" spans="1:25" hidden="1" x14ac:dyDescent="0.25">
      <c r="A37222">
        <v>6062786</v>
      </c>
      <c r="B37222">
        <v>60</v>
      </c>
      <c r="C37222" t="s">
        <v>25</v>
      </c>
      <c r="D37222">
        <v>1</v>
      </c>
      <c r="E37222">
        <v>521</v>
      </c>
      <c r="F37222" t="s">
        <v>40</v>
      </c>
      <c r="G37222" t="s">
        <v>45704</v>
      </c>
      <c r="H37222">
        <v>9</v>
      </c>
      <c r="I37222">
        <v>9</v>
      </c>
      <c r="J37222">
        <v>2022</v>
      </c>
      <c r="K37222">
        <v>28</v>
      </c>
      <c r="L37222">
        <v>3</v>
      </c>
      <c r="M37222">
        <v>2025</v>
      </c>
      <c r="N37222" t="s">
        <v>2462</v>
      </c>
      <c r="O37222">
        <v>-76.36</v>
      </c>
      <c r="P37222" t="s">
        <v>25</v>
      </c>
      <c r="Q37222">
        <v>15</v>
      </c>
      <c r="R37222" t="s">
        <v>45664</v>
      </c>
      <c r="S37222">
        <v>76000</v>
      </c>
      <c r="T37222" t="s">
        <v>738</v>
      </c>
      <c r="U37222">
        <v>2</v>
      </c>
      <c r="V37222" t="s">
        <v>30</v>
      </c>
      <c r="W37222">
        <v>0</v>
      </c>
      <c r="X37222" t="s">
        <v>46</v>
      </c>
      <c r="Y37222">
        <v>18</v>
      </c>
    </row>
    <row r="37223" spans="1:25" hidden="1" x14ac:dyDescent="0.25">
      <c r="A37223">
        <v>6062787</v>
      </c>
      <c r="B37223">
        <v>60</v>
      </c>
      <c r="C37223" t="s">
        <v>25</v>
      </c>
      <c r="D37223">
        <v>1</v>
      </c>
      <c r="E37223">
        <v>417</v>
      </c>
      <c r="F37223" t="s">
        <v>33</v>
      </c>
      <c r="G37223" t="s">
        <v>45705</v>
      </c>
      <c r="H37223">
        <v>2</v>
      </c>
      <c r="I37223">
        <v>9</v>
      </c>
      <c r="J37223">
        <v>2022</v>
      </c>
      <c r="K37223">
        <v>0</v>
      </c>
      <c r="L37223">
        <v>0</v>
      </c>
      <c r="M37223">
        <v>0</v>
      </c>
      <c r="N37223" t="s">
        <v>45706</v>
      </c>
      <c r="O37223">
        <v>0</v>
      </c>
      <c r="P37223" t="s">
        <v>25</v>
      </c>
      <c r="Q37223">
        <v>15</v>
      </c>
      <c r="R37223" t="s">
        <v>45664</v>
      </c>
      <c r="S37223">
        <v>76000</v>
      </c>
      <c r="T37223" t="s">
        <v>738</v>
      </c>
      <c r="U37223">
        <v>2</v>
      </c>
      <c r="V37223" t="s">
        <v>30</v>
      </c>
      <c r="W37223">
        <v>0</v>
      </c>
      <c r="X37223" t="s">
        <v>46</v>
      </c>
      <c r="Y37223">
        <v>18</v>
      </c>
    </row>
    <row r="37224" spans="1:25" hidden="1" x14ac:dyDescent="0.25">
      <c r="A37224">
        <v>6062789</v>
      </c>
      <c r="B37224">
        <v>60</v>
      </c>
      <c r="C37224" t="s">
        <v>25</v>
      </c>
      <c r="D37224">
        <v>1</v>
      </c>
      <c r="E37224">
        <v>509</v>
      </c>
      <c r="F37224" t="s">
        <v>33</v>
      </c>
      <c r="G37224" t="s">
        <v>45707</v>
      </c>
      <c r="H37224">
        <v>2</v>
      </c>
      <c r="I37224">
        <v>9</v>
      </c>
      <c r="J37224">
        <v>2022</v>
      </c>
      <c r="K37224">
        <v>0</v>
      </c>
      <c r="L37224">
        <v>0</v>
      </c>
      <c r="M37224">
        <v>0</v>
      </c>
      <c r="N37224" t="s">
        <v>195</v>
      </c>
      <c r="O37224">
        <v>-196</v>
      </c>
      <c r="P37224" t="s">
        <v>25</v>
      </c>
      <c r="Q37224">
        <v>15</v>
      </c>
      <c r="R37224" t="s">
        <v>45664</v>
      </c>
      <c r="S37224">
        <v>76000</v>
      </c>
      <c r="T37224" t="s">
        <v>738</v>
      </c>
      <c r="U37224">
        <v>2</v>
      </c>
      <c r="V37224" t="s">
        <v>30</v>
      </c>
      <c r="W37224">
        <v>0</v>
      </c>
      <c r="X37224" t="s">
        <v>46</v>
      </c>
      <c r="Y37224">
        <v>18</v>
      </c>
    </row>
    <row r="37225" spans="1:25" hidden="1" x14ac:dyDescent="0.25">
      <c r="A37225">
        <v>6062790</v>
      </c>
      <c r="B37225">
        <v>60</v>
      </c>
      <c r="C37225" t="s">
        <v>25</v>
      </c>
      <c r="D37225">
        <v>1</v>
      </c>
      <c r="E37225">
        <v>314</v>
      </c>
      <c r="F37225" t="s">
        <v>33</v>
      </c>
      <c r="G37225" t="s">
        <v>45708</v>
      </c>
      <c r="H37225">
        <v>1</v>
      </c>
      <c r="I37225">
        <v>9</v>
      </c>
      <c r="J37225">
        <v>2022</v>
      </c>
      <c r="K37225">
        <v>30</v>
      </c>
      <c r="L37225">
        <v>8</v>
      </c>
      <c r="M37225">
        <v>2024</v>
      </c>
      <c r="N37225" t="s">
        <v>9072</v>
      </c>
      <c r="O37225">
        <v>0</v>
      </c>
      <c r="P37225" t="s">
        <v>25</v>
      </c>
      <c r="Q37225">
        <v>15</v>
      </c>
      <c r="R37225" t="s">
        <v>45664</v>
      </c>
      <c r="S37225">
        <v>76000</v>
      </c>
      <c r="T37225" t="s">
        <v>738</v>
      </c>
      <c r="U37225">
        <v>2</v>
      </c>
      <c r="V37225" t="s">
        <v>30</v>
      </c>
      <c r="W37225">
        <v>0</v>
      </c>
      <c r="X37225" t="s">
        <v>46</v>
      </c>
      <c r="Y37225">
        <v>18</v>
      </c>
    </row>
    <row r="37226" spans="1:25" hidden="1" x14ac:dyDescent="0.25">
      <c r="A37226">
        <v>6062793</v>
      </c>
      <c r="B37226">
        <v>60</v>
      </c>
      <c r="C37226" t="s">
        <v>25</v>
      </c>
      <c r="D37226">
        <v>1</v>
      </c>
      <c r="E37226">
        <v>313</v>
      </c>
      <c r="F37226" t="s">
        <v>33</v>
      </c>
      <c r="G37226" t="s">
        <v>45709</v>
      </c>
      <c r="H37226">
        <v>2</v>
      </c>
      <c r="I37226">
        <v>9</v>
      </c>
      <c r="J37226">
        <v>2022</v>
      </c>
      <c r="K37226">
        <v>0</v>
      </c>
      <c r="L37226">
        <v>0</v>
      </c>
      <c r="M37226">
        <v>0</v>
      </c>
      <c r="N37226" t="s">
        <v>45710</v>
      </c>
      <c r="O37226">
        <v>0</v>
      </c>
      <c r="P37226" t="s">
        <v>25</v>
      </c>
      <c r="Q37226">
        <v>15</v>
      </c>
      <c r="R37226" t="s">
        <v>45664</v>
      </c>
      <c r="S37226">
        <v>76000</v>
      </c>
      <c r="T37226" t="s">
        <v>738</v>
      </c>
      <c r="U37226">
        <v>2</v>
      </c>
      <c r="V37226" t="s">
        <v>30</v>
      </c>
      <c r="W37226">
        <v>0</v>
      </c>
      <c r="X37226" t="s">
        <v>46</v>
      </c>
      <c r="Y37226">
        <v>18</v>
      </c>
    </row>
    <row r="37227" spans="1:25" hidden="1" x14ac:dyDescent="0.25">
      <c r="A37227">
        <v>6062795</v>
      </c>
      <c r="B37227">
        <v>60</v>
      </c>
      <c r="C37227" t="s">
        <v>25</v>
      </c>
      <c r="D37227">
        <v>1</v>
      </c>
      <c r="E37227">
        <v>226</v>
      </c>
      <c r="F37227" t="s">
        <v>33</v>
      </c>
      <c r="G37227" t="s">
        <v>45711</v>
      </c>
      <c r="H37227">
        <v>7</v>
      </c>
      <c r="I37227">
        <v>9</v>
      </c>
      <c r="J37227">
        <v>2022</v>
      </c>
      <c r="K37227">
        <v>0</v>
      </c>
      <c r="L37227">
        <v>0</v>
      </c>
      <c r="M37227">
        <v>0</v>
      </c>
      <c r="N37227" t="s">
        <v>35</v>
      </c>
      <c r="O37227">
        <v>0</v>
      </c>
      <c r="P37227" t="s">
        <v>25</v>
      </c>
      <c r="Q37227">
        <v>15</v>
      </c>
      <c r="R37227" t="s">
        <v>45664</v>
      </c>
      <c r="S37227">
        <v>76000</v>
      </c>
      <c r="T37227" t="s">
        <v>738</v>
      </c>
      <c r="U37227">
        <v>2</v>
      </c>
      <c r="V37227" t="s">
        <v>30</v>
      </c>
      <c r="W37227">
        <v>0</v>
      </c>
      <c r="X37227" t="s">
        <v>46</v>
      </c>
      <c r="Y37227">
        <v>0</v>
      </c>
    </row>
    <row r="37228" spans="1:25" hidden="1" x14ac:dyDescent="0.25">
      <c r="A37228">
        <v>6062796</v>
      </c>
      <c r="B37228">
        <v>60</v>
      </c>
      <c r="C37228" t="s">
        <v>25</v>
      </c>
      <c r="D37228">
        <v>1</v>
      </c>
      <c r="E37228">
        <v>407</v>
      </c>
      <c r="F37228" t="s">
        <v>40</v>
      </c>
      <c r="G37228" t="s">
        <v>45712</v>
      </c>
      <c r="H37228">
        <v>16</v>
      </c>
      <c r="I37228">
        <v>9</v>
      </c>
      <c r="J37228">
        <v>2022</v>
      </c>
      <c r="K37228">
        <v>2</v>
      </c>
      <c r="L37228">
        <v>12</v>
      </c>
      <c r="M37228">
        <v>2023</v>
      </c>
      <c r="N37228" t="s">
        <v>35</v>
      </c>
      <c r="O37228">
        <v>0</v>
      </c>
      <c r="P37228" t="s">
        <v>25</v>
      </c>
      <c r="Q37228">
        <v>15</v>
      </c>
      <c r="R37228" t="s">
        <v>45664</v>
      </c>
      <c r="S37228">
        <v>76000</v>
      </c>
      <c r="T37228" t="s">
        <v>738</v>
      </c>
      <c r="U37228">
        <v>2</v>
      </c>
      <c r="V37228" t="s">
        <v>30</v>
      </c>
      <c r="W37228">
        <v>0</v>
      </c>
      <c r="X37228" t="s">
        <v>46</v>
      </c>
      <c r="Y37228">
        <v>18</v>
      </c>
    </row>
    <row r="37229" spans="1:25" hidden="1" x14ac:dyDescent="0.25">
      <c r="A37229">
        <v>6062800</v>
      </c>
      <c r="B37229">
        <v>60</v>
      </c>
      <c r="C37229" t="s">
        <v>25</v>
      </c>
      <c r="D37229">
        <v>1</v>
      </c>
      <c r="E37229">
        <v>423</v>
      </c>
      <c r="F37229" t="s">
        <v>40</v>
      </c>
      <c r="G37229" t="s">
        <v>45713</v>
      </c>
      <c r="H37229">
        <v>12</v>
      </c>
      <c r="I37229">
        <v>9</v>
      </c>
      <c r="J37229">
        <v>2022</v>
      </c>
      <c r="K37229">
        <v>0</v>
      </c>
      <c r="L37229">
        <v>0</v>
      </c>
      <c r="M37229">
        <v>0</v>
      </c>
      <c r="N37229" t="s">
        <v>35</v>
      </c>
      <c r="O37229">
        <v>0</v>
      </c>
      <c r="P37229" t="s">
        <v>25</v>
      </c>
      <c r="Q37229">
        <v>15</v>
      </c>
      <c r="R37229" t="s">
        <v>45664</v>
      </c>
      <c r="S37229">
        <v>76000</v>
      </c>
      <c r="T37229" t="s">
        <v>738</v>
      </c>
      <c r="U37229">
        <v>2</v>
      </c>
      <c r="V37229" t="s">
        <v>30</v>
      </c>
      <c r="W37229">
        <v>0</v>
      </c>
      <c r="X37229" t="s">
        <v>46</v>
      </c>
      <c r="Y37229">
        <v>18</v>
      </c>
    </row>
    <row r="37230" spans="1:25" hidden="1" x14ac:dyDescent="0.25">
      <c r="A37230">
        <v>6062802</v>
      </c>
      <c r="B37230">
        <v>60</v>
      </c>
      <c r="C37230" t="s">
        <v>25</v>
      </c>
      <c r="D37230">
        <v>1</v>
      </c>
      <c r="E37230">
        <v>523</v>
      </c>
      <c r="F37230" t="s">
        <v>33</v>
      </c>
      <c r="G37230" t="s">
        <v>45714</v>
      </c>
      <c r="H37230">
        <v>27</v>
      </c>
      <c r="I37230">
        <v>10</v>
      </c>
      <c r="J37230">
        <v>2022</v>
      </c>
      <c r="K37230">
        <v>9</v>
      </c>
      <c r="L37230">
        <v>5</v>
      </c>
      <c r="M37230">
        <v>2025</v>
      </c>
      <c r="N37230" t="s">
        <v>2721</v>
      </c>
      <c r="O37230">
        <v>0</v>
      </c>
      <c r="P37230" t="s">
        <v>25</v>
      </c>
      <c r="Q37230">
        <v>15</v>
      </c>
      <c r="R37230" t="s">
        <v>45664</v>
      </c>
      <c r="S37230">
        <v>76000</v>
      </c>
      <c r="T37230" t="s">
        <v>738</v>
      </c>
      <c r="U37230">
        <v>2</v>
      </c>
      <c r="V37230" t="s">
        <v>30</v>
      </c>
      <c r="W37230">
        <v>0</v>
      </c>
      <c r="X37230" t="s">
        <v>46</v>
      </c>
      <c r="Y37230">
        <v>18</v>
      </c>
    </row>
    <row r="37231" spans="1:25" hidden="1" x14ac:dyDescent="0.25">
      <c r="A37231">
        <v>6062805</v>
      </c>
      <c r="B37231">
        <v>60</v>
      </c>
      <c r="C37231" t="s">
        <v>25</v>
      </c>
      <c r="D37231">
        <v>1</v>
      </c>
      <c r="E37231">
        <v>612</v>
      </c>
      <c r="F37231" t="s">
        <v>40</v>
      </c>
      <c r="G37231" t="s">
        <v>45715</v>
      </c>
      <c r="H37231">
        <v>26</v>
      </c>
      <c r="I37231">
        <v>10</v>
      </c>
      <c r="J37231">
        <v>2022</v>
      </c>
      <c r="K37231">
        <v>29</v>
      </c>
      <c r="L37231">
        <v>2</v>
      </c>
      <c r="M37231">
        <v>2024</v>
      </c>
      <c r="N37231" t="s">
        <v>837</v>
      </c>
      <c r="O37231">
        <v>0</v>
      </c>
      <c r="P37231" t="s">
        <v>25</v>
      </c>
      <c r="Q37231">
        <v>15</v>
      </c>
      <c r="R37231" t="s">
        <v>45664</v>
      </c>
      <c r="S37231">
        <v>76000</v>
      </c>
      <c r="T37231" t="s">
        <v>738</v>
      </c>
      <c r="U37231">
        <v>2</v>
      </c>
      <c r="V37231" t="s">
        <v>30</v>
      </c>
      <c r="W37231">
        <v>0</v>
      </c>
      <c r="X37231" t="s">
        <v>46</v>
      </c>
      <c r="Y37231">
        <v>18</v>
      </c>
    </row>
    <row r="37232" spans="1:25" hidden="1" x14ac:dyDescent="0.25">
      <c r="A37232">
        <v>6062808</v>
      </c>
      <c r="B37232">
        <v>60</v>
      </c>
      <c r="C37232" t="s">
        <v>25</v>
      </c>
      <c r="D37232">
        <v>1</v>
      </c>
      <c r="E37232">
        <v>610</v>
      </c>
      <c r="F37232" t="s">
        <v>40</v>
      </c>
      <c r="G37232" t="s">
        <v>45716</v>
      </c>
      <c r="H37232">
        <v>31</v>
      </c>
      <c r="I37232">
        <v>10</v>
      </c>
      <c r="J37232">
        <v>2022</v>
      </c>
      <c r="K37232">
        <v>0</v>
      </c>
      <c r="L37232">
        <v>0</v>
      </c>
      <c r="M37232">
        <v>0</v>
      </c>
      <c r="N37232" t="s">
        <v>35</v>
      </c>
      <c r="O37232">
        <v>0</v>
      </c>
      <c r="P37232" t="s">
        <v>25</v>
      </c>
      <c r="Q37232">
        <v>15</v>
      </c>
      <c r="R37232" t="s">
        <v>45664</v>
      </c>
      <c r="S37232">
        <v>76000</v>
      </c>
      <c r="T37232" t="s">
        <v>738</v>
      </c>
      <c r="U37232">
        <v>2</v>
      </c>
      <c r="V37232" t="s">
        <v>30</v>
      </c>
      <c r="W37232">
        <v>0</v>
      </c>
      <c r="X37232" t="s">
        <v>46</v>
      </c>
      <c r="Y37232">
        <v>0</v>
      </c>
    </row>
    <row r="37233" spans="1:25" hidden="1" x14ac:dyDescent="0.25">
      <c r="A37233">
        <v>6062810</v>
      </c>
      <c r="B37233">
        <v>60</v>
      </c>
      <c r="C37233" t="s">
        <v>25</v>
      </c>
      <c r="D37233">
        <v>1</v>
      </c>
      <c r="E37233">
        <v>228</v>
      </c>
      <c r="F37233" t="s">
        <v>33</v>
      </c>
      <c r="G37233" t="s">
        <v>45717</v>
      </c>
      <c r="H37233">
        <v>3</v>
      </c>
      <c r="I37233">
        <v>1</v>
      </c>
      <c r="J37233">
        <v>2023</v>
      </c>
      <c r="K37233">
        <v>2</v>
      </c>
      <c r="L37233">
        <v>5</v>
      </c>
      <c r="M37233">
        <v>2024</v>
      </c>
      <c r="N37233" t="s">
        <v>1984</v>
      </c>
      <c r="O37233">
        <v>0</v>
      </c>
      <c r="P37233" t="s">
        <v>25</v>
      </c>
      <c r="Q37233">
        <v>15</v>
      </c>
      <c r="R37233" t="s">
        <v>45664</v>
      </c>
      <c r="S37233">
        <v>76000</v>
      </c>
      <c r="T37233" t="s">
        <v>738</v>
      </c>
      <c r="U37233">
        <v>2</v>
      </c>
      <c r="V37233" t="s">
        <v>30</v>
      </c>
      <c r="W37233">
        <v>0</v>
      </c>
      <c r="X37233" t="s">
        <v>46</v>
      </c>
      <c r="Y37233">
        <v>18</v>
      </c>
    </row>
    <row r="37234" spans="1:25" hidden="1" x14ac:dyDescent="0.25">
      <c r="A37234">
        <v>6062813</v>
      </c>
      <c r="B37234">
        <v>60</v>
      </c>
      <c r="C37234" t="s">
        <v>25</v>
      </c>
      <c r="D37234">
        <v>1</v>
      </c>
      <c r="E37234">
        <v>614</v>
      </c>
      <c r="F37234" t="s">
        <v>33</v>
      </c>
      <c r="G37234" t="s">
        <v>45718</v>
      </c>
      <c r="H37234">
        <v>30</v>
      </c>
      <c r="I37234">
        <v>1</v>
      </c>
      <c r="J37234">
        <v>2023</v>
      </c>
      <c r="K37234">
        <v>3</v>
      </c>
      <c r="L37234">
        <v>7</v>
      </c>
      <c r="M37234">
        <v>2024</v>
      </c>
      <c r="N37234" t="s">
        <v>4211</v>
      </c>
      <c r="O37234">
        <v>0</v>
      </c>
      <c r="P37234" t="s">
        <v>25</v>
      </c>
      <c r="Q37234">
        <v>15</v>
      </c>
      <c r="R37234" t="s">
        <v>45664</v>
      </c>
      <c r="S37234">
        <v>76000</v>
      </c>
      <c r="T37234" t="s">
        <v>738</v>
      </c>
      <c r="U37234">
        <v>2</v>
      </c>
      <c r="V37234" t="s">
        <v>30</v>
      </c>
      <c r="W37234">
        <v>0</v>
      </c>
      <c r="X37234" t="s">
        <v>46</v>
      </c>
      <c r="Y37234">
        <v>18</v>
      </c>
    </row>
    <row r="37235" spans="1:25" hidden="1" x14ac:dyDescent="0.25">
      <c r="A37235">
        <v>6062814</v>
      </c>
      <c r="B37235">
        <v>60</v>
      </c>
      <c r="C37235" t="s">
        <v>25</v>
      </c>
      <c r="D37235">
        <v>1</v>
      </c>
      <c r="E37235">
        <v>424</v>
      </c>
      <c r="F37235" t="s">
        <v>33</v>
      </c>
      <c r="G37235" t="s">
        <v>45719</v>
      </c>
      <c r="H37235">
        <v>1</v>
      </c>
      <c r="I37235">
        <v>3</v>
      </c>
      <c r="J37235">
        <v>2023</v>
      </c>
      <c r="K37235">
        <v>0</v>
      </c>
      <c r="L37235">
        <v>0</v>
      </c>
      <c r="M37235">
        <v>0</v>
      </c>
      <c r="N37235" t="s">
        <v>15366</v>
      </c>
      <c r="O37235">
        <v>-196</v>
      </c>
      <c r="P37235" t="s">
        <v>25</v>
      </c>
      <c r="Q37235">
        <v>15</v>
      </c>
      <c r="R37235" t="s">
        <v>45664</v>
      </c>
      <c r="S37235">
        <v>76000</v>
      </c>
      <c r="T37235" t="s">
        <v>738</v>
      </c>
      <c r="U37235">
        <v>2</v>
      </c>
      <c r="V37235" t="s">
        <v>30</v>
      </c>
      <c r="W37235">
        <v>0</v>
      </c>
      <c r="X37235" t="s">
        <v>46</v>
      </c>
      <c r="Y37235">
        <v>18</v>
      </c>
    </row>
    <row r="37236" spans="1:25" hidden="1" x14ac:dyDescent="0.25">
      <c r="A37236">
        <v>6062816</v>
      </c>
      <c r="B37236">
        <v>60</v>
      </c>
      <c r="C37236" t="s">
        <v>25</v>
      </c>
      <c r="D37236">
        <v>1</v>
      </c>
      <c r="E37236">
        <v>209</v>
      </c>
      <c r="F37236" t="s">
        <v>40</v>
      </c>
      <c r="G37236" t="s">
        <v>45720</v>
      </c>
      <c r="H37236">
        <v>13</v>
      </c>
      <c r="I37236">
        <v>3</v>
      </c>
      <c r="J37236">
        <v>2023</v>
      </c>
      <c r="K37236">
        <v>29</v>
      </c>
      <c r="L37236">
        <v>3</v>
      </c>
      <c r="M37236">
        <v>2024</v>
      </c>
      <c r="N37236" t="s">
        <v>45721</v>
      </c>
      <c r="O37236">
        <v>0</v>
      </c>
      <c r="P37236" t="s">
        <v>25</v>
      </c>
      <c r="Q37236">
        <v>15</v>
      </c>
      <c r="R37236" t="s">
        <v>45664</v>
      </c>
      <c r="S37236">
        <v>76000</v>
      </c>
      <c r="T37236" t="s">
        <v>738</v>
      </c>
      <c r="U37236">
        <v>2</v>
      </c>
      <c r="V37236" t="s">
        <v>30</v>
      </c>
      <c r="W37236">
        <v>0</v>
      </c>
      <c r="X37236" t="s">
        <v>46</v>
      </c>
      <c r="Y37236">
        <v>18</v>
      </c>
    </row>
    <row r="37237" spans="1:25" x14ac:dyDescent="0.25">
      <c r="A37237">
        <v>6062817</v>
      </c>
      <c r="B37237">
        <v>60</v>
      </c>
      <c r="C37237" t="s">
        <v>25</v>
      </c>
      <c r="D37237">
        <v>1</v>
      </c>
      <c r="E37237">
        <v>325</v>
      </c>
      <c r="F37237" t="s">
        <v>40</v>
      </c>
      <c r="G37237" t="s">
        <v>45722</v>
      </c>
      <c r="H37237">
        <v>17</v>
      </c>
      <c r="I37237">
        <v>4</v>
      </c>
      <c r="J37237">
        <v>2023</v>
      </c>
      <c r="K37237">
        <v>30</v>
      </c>
      <c r="L37237">
        <v>4</v>
      </c>
      <c r="M37237">
        <v>2024</v>
      </c>
      <c r="N37237" t="s">
        <v>6919</v>
      </c>
      <c r="O37237">
        <v>719.98</v>
      </c>
      <c r="P37237" t="s">
        <v>25</v>
      </c>
      <c r="Q37237">
        <v>15</v>
      </c>
      <c r="R37237" t="s">
        <v>45664</v>
      </c>
      <c r="S37237">
        <v>76000</v>
      </c>
      <c r="T37237" t="s">
        <v>738</v>
      </c>
      <c r="U37237">
        <v>2</v>
      </c>
      <c r="V37237" t="s">
        <v>30</v>
      </c>
      <c r="W37237">
        <v>0</v>
      </c>
      <c r="X37237" t="s">
        <v>46</v>
      </c>
      <c r="Y37237">
        <v>18</v>
      </c>
    </row>
    <row r="37238" spans="1:25" hidden="1" x14ac:dyDescent="0.25">
      <c r="A37238">
        <v>6062821</v>
      </c>
      <c r="B37238">
        <v>60</v>
      </c>
      <c r="C37238" t="s">
        <v>25</v>
      </c>
      <c r="D37238">
        <v>1</v>
      </c>
      <c r="E37238">
        <v>315</v>
      </c>
      <c r="F37238" t="s">
        <v>33</v>
      </c>
      <c r="G37238" t="s">
        <v>45723</v>
      </c>
      <c r="H37238">
        <v>2</v>
      </c>
      <c r="I37238">
        <v>5</v>
      </c>
      <c r="J37238">
        <v>2023</v>
      </c>
      <c r="K37238">
        <v>28</v>
      </c>
      <c r="L37238">
        <v>10</v>
      </c>
      <c r="M37238">
        <v>2023</v>
      </c>
      <c r="N37238" t="s">
        <v>35</v>
      </c>
      <c r="O37238">
        <v>0</v>
      </c>
      <c r="P37238" t="s">
        <v>25</v>
      </c>
      <c r="Q37238">
        <v>15</v>
      </c>
      <c r="R37238" t="s">
        <v>45664</v>
      </c>
      <c r="S37238">
        <v>76000</v>
      </c>
      <c r="T37238" t="s">
        <v>738</v>
      </c>
      <c r="U37238">
        <v>2</v>
      </c>
      <c r="V37238" t="s">
        <v>30</v>
      </c>
      <c r="W37238">
        <v>0</v>
      </c>
      <c r="X37238" t="s">
        <v>46</v>
      </c>
      <c r="Y37238">
        <v>0</v>
      </c>
    </row>
    <row r="37239" spans="1:25" hidden="1" x14ac:dyDescent="0.25">
      <c r="A37239">
        <v>6062822</v>
      </c>
      <c r="B37239">
        <v>60</v>
      </c>
      <c r="C37239" t="s">
        <v>25</v>
      </c>
      <c r="D37239">
        <v>1</v>
      </c>
      <c r="E37239">
        <v>619</v>
      </c>
      <c r="F37239" t="s">
        <v>33</v>
      </c>
      <c r="G37239" t="s">
        <v>45724</v>
      </c>
      <c r="H37239">
        <v>1</v>
      </c>
      <c r="I37239">
        <v>6</v>
      </c>
      <c r="J37239">
        <v>2023</v>
      </c>
      <c r="K37239">
        <v>0</v>
      </c>
      <c r="L37239">
        <v>0</v>
      </c>
      <c r="M37239">
        <v>0</v>
      </c>
      <c r="N37239" t="s">
        <v>25790</v>
      </c>
      <c r="O37239">
        <v>0</v>
      </c>
      <c r="P37239" t="s">
        <v>25</v>
      </c>
      <c r="Q37239">
        <v>15</v>
      </c>
      <c r="R37239" t="s">
        <v>45664</v>
      </c>
      <c r="S37239">
        <v>76000</v>
      </c>
      <c r="T37239" t="s">
        <v>738</v>
      </c>
      <c r="U37239">
        <v>2</v>
      </c>
      <c r="V37239" t="s">
        <v>30</v>
      </c>
      <c r="W37239">
        <v>0</v>
      </c>
      <c r="X37239" t="s">
        <v>46</v>
      </c>
      <c r="Y37239">
        <v>18</v>
      </c>
    </row>
    <row r="37240" spans="1:25" hidden="1" x14ac:dyDescent="0.25">
      <c r="A37240">
        <v>6062824</v>
      </c>
      <c r="B37240">
        <v>60</v>
      </c>
      <c r="C37240" t="s">
        <v>25</v>
      </c>
      <c r="D37240">
        <v>1</v>
      </c>
      <c r="E37240">
        <v>215</v>
      </c>
      <c r="F37240" t="s">
        <v>40</v>
      </c>
      <c r="G37240" t="s">
        <v>45725</v>
      </c>
      <c r="H37240">
        <v>9</v>
      </c>
      <c r="I37240">
        <v>6</v>
      </c>
      <c r="J37240">
        <v>2023</v>
      </c>
      <c r="K37240">
        <v>17</v>
      </c>
      <c r="L37240">
        <v>10</v>
      </c>
      <c r="M37240">
        <v>2024</v>
      </c>
      <c r="N37240" t="s">
        <v>345</v>
      </c>
      <c r="O37240">
        <v>0</v>
      </c>
      <c r="P37240" t="s">
        <v>25</v>
      </c>
      <c r="Q37240">
        <v>15</v>
      </c>
      <c r="R37240" t="s">
        <v>45664</v>
      </c>
      <c r="S37240">
        <v>76000</v>
      </c>
      <c r="T37240" t="s">
        <v>738</v>
      </c>
      <c r="U37240">
        <v>2</v>
      </c>
      <c r="V37240" t="s">
        <v>30</v>
      </c>
      <c r="W37240">
        <v>0</v>
      </c>
      <c r="X37240" t="s">
        <v>46</v>
      </c>
      <c r="Y37240">
        <v>18</v>
      </c>
    </row>
    <row r="37241" spans="1:25" hidden="1" x14ac:dyDescent="0.25">
      <c r="A37241">
        <v>6062825</v>
      </c>
      <c r="B37241">
        <v>60</v>
      </c>
      <c r="C37241" t="s">
        <v>25</v>
      </c>
      <c r="D37241">
        <v>1</v>
      </c>
      <c r="E37241">
        <v>111</v>
      </c>
      <c r="F37241" t="s">
        <v>40</v>
      </c>
      <c r="G37241" t="s">
        <v>45726</v>
      </c>
      <c r="H37241">
        <v>31</v>
      </c>
      <c r="I37241">
        <v>7</v>
      </c>
      <c r="J37241">
        <v>2023</v>
      </c>
      <c r="K37241">
        <v>0</v>
      </c>
      <c r="L37241">
        <v>0</v>
      </c>
      <c r="M37241">
        <v>0</v>
      </c>
      <c r="N37241" t="s">
        <v>3164</v>
      </c>
      <c r="O37241">
        <v>-196</v>
      </c>
      <c r="P37241" t="s">
        <v>25</v>
      </c>
      <c r="Q37241">
        <v>15</v>
      </c>
      <c r="R37241" t="s">
        <v>45664</v>
      </c>
      <c r="S37241">
        <v>76000</v>
      </c>
      <c r="T37241" t="s">
        <v>738</v>
      </c>
      <c r="U37241">
        <v>2</v>
      </c>
      <c r="V37241" t="s">
        <v>30</v>
      </c>
      <c r="W37241">
        <v>0</v>
      </c>
      <c r="X37241" t="s">
        <v>46</v>
      </c>
      <c r="Y37241">
        <v>18</v>
      </c>
    </row>
    <row r="37242" spans="1:25" hidden="1" x14ac:dyDescent="0.25">
      <c r="A37242">
        <v>6062827</v>
      </c>
      <c r="B37242">
        <v>60</v>
      </c>
      <c r="C37242" t="s">
        <v>25</v>
      </c>
      <c r="D37242">
        <v>1</v>
      </c>
      <c r="E37242">
        <v>208</v>
      </c>
      <c r="F37242" t="s">
        <v>40</v>
      </c>
      <c r="G37242" t="s">
        <v>45727</v>
      </c>
      <c r="H37242">
        <v>24</v>
      </c>
      <c r="I37242">
        <v>7</v>
      </c>
      <c r="J37242">
        <v>2023</v>
      </c>
      <c r="K37242">
        <v>27</v>
      </c>
      <c r="L37242">
        <v>2</v>
      </c>
      <c r="M37242">
        <v>2024</v>
      </c>
      <c r="N37242" t="s">
        <v>2757</v>
      </c>
      <c r="O37242">
        <v>0</v>
      </c>
      <c r="P37242" t="s">
        <v>25</v>
      </c>
      <c r="Q37242">
        <v>15</v>
      </c>
      <c r="R37242" t="s">
        <v>45664</v>
      </c>
      <c r="S37242">
        <v>76000</v>
      </c>
      <c r="T37242" t="s">
        <v>738</v>
      </c>
      <c r="U37242">
        <v>2</v>
      </c>
      <c r="V37242" t="s">
        <v>30</v>
      </c>
      <c r="W37242">
        <v>0</v>
      </c>
      <c r="X37242" t="s">
        <v>46</v>
      </c>
      <c r="Y37242">
        <v>18</v>
      </c>
    </row>
    <row r="37243" spans="1:25" hidden="1" x14ac:dyDescent="0.25">
      <c r="A37243">
        <v>6062829</v>
      </c>
      <c r="B37243">
        <v>60</v>
      </c>
      <c r="C37243" t="s">
        <v>25</v>
      </c>
      <c r="D37243">
        <v>1</v>
      </c>
      <c r="E37243">
        <v>427</v>
      </c>
      <c r="F37243" t="s">
        <v>33</v>
      </c>
      <c r="G37243" t="s">
        <v>45728</v>
      </c>
      <c r="H37243">
        <v>14</v>
      </c>
      <c r="I37243">
        <v>8</v>
      </c>
      <c r="J37243">
        <v>2023</v>
      </c>
      <c r="K37243">
        <v>0</v>
      </c>
      <c r="L37243">
        <v>0</v>
      </c>
      <c r="M37243">
        <v>0</v>
      </c>
      <c r="N37243" t="s">
        <v>2124</v>
      </c>
      <c r="O37243">
        <v>-196</v>
      </c>
      <c r="P37243" t="s">
        <v>25</v>
      </c>
      <c r="Q37243">
        <v>15</v>
      </c>
      <c r="R37243" t="s">
        <v>45664</v>
      </c>
      <c r="S37243">
        <v>76000</v>
      </c>
      <c r="T37243" t="s">
        <v>738</v>
      </c>
      <c r="U37243">
        <v>2</v>
      </c>
      <c r="V37243" t="s">
        <v>30</v>
      </c>
      <c r="W37243">
        <v>0</v>
      </c>
      <c r="X37243" t="s">
        <v>46</v>
      </c>
      <c r="Y37243">
        <v>18</v>
      </c>
    </row>
    <row r="37244" spans="1:25" hidden="1" x14ac:dyDescent="0.25">
      <c r="A37244">
        <v>6062831</v>
      </c>
      <c r="B37244">
        <v>60</v>
      </c>
      <c r="C37244" t="s">
        <v>25</v>
      </c>
      <c r="D37244">
        <v>1</v>
      </c>
      <c r="E37244">
        <v>303</v>
      </c>
      <c r="F37244" t="s">
        <v>40</v>
      </c>
      <c r="G37244" t="s">
        <v>45729</v>
      </c>
      <c r="H37244">
        <v>1</v>
      </c>
      <c r="I37244">
        <v>8</v>
      </c>
      <c r="J37244">
        <v>2023</v>
      </c>
      <c r="K37244">
        <v>7</v>
      </c>
      <c r="L37244">
        <v>6</v>
      </c>
      <c r="M37244">
        <v>2024</v>
      </c>
      <c r="N37244" t="s">
        <v>511</v>
      </c>
      <c r="O37244">
        <v>0</v>
      </c>
      <c r="P37244" t="s">
        <v>25</v>
      </c>
      <c r="Q37244">
        <v>15</v>
      </c>
      <c r="R37244" t="s">
        <v>45664</v>
      </c>
      <c r="S37244">
        <v>76000</v>
      </c>
      <c r="T37244" t="s">
        <v>738</v>
      </c>
      <c r="U37244">
        <v>2</v>
      </c>
      <c r="V37244" t="s">
        <v>30</v>
      </c>
      <c r="W37244">
        <v>0</v>
      </c>
      <c r="X37244" t="s">
        <v>46</v>
      </c>
      <c r="Y37244">
        <v>18</v>
      </c>
    </row>
    <row r="37245" spans="1:25" hidden="1" x14ac:dyDescent="0.25">
      <c r="A37245">
        <v>6062833</v>
      </c>
      <c r="B37245">
        <v>60</v>
      </c>
      <c r="C37245" t="s">
        <v>25</v>
      </c>
      <c r="D37245">
        <v>1</v>
      </c>
      <c r="E37245">
        <v>608</v>
      </c>
      <c r="F37245" t="s">
        <v>33</v>
      </c>
      <c r="G37245" t="s">
        <v>45730</v>
      </c>
      <c r="H37245">
        <v>2</v>
      </c>
      <c r="I37245">
        <v>8</v>
      </c>
      <c r="J37245">
        <v>2023</v>
      </c>
      <c r="K37245">
        <v>28</v>
      </c>
      <c r="L37245">
        <v>6</v>
      </c>
      <c r="M37245">
        <v>2024</v>
      </c>
      <c r="N37245" t="s">
        <v>195</v>
      </c>
      <c r="O37245">
        <v>0</v>
      </c>
      <c r="P37245" t="s">
        <v>25</v>
      </c>
      <c r="Q37245">
        <v>15</v>
      </c>
      <c r="R37245" t="s">
        <v>45664</v>
      </c>
      <c r="S37245">
        <v>76000</v>
      </c>
      <c r="T37245" t="s">
        <v>738</v>
      </c>
      <c r="U37245">
        <v>2</v>
      </c>
      <c r="V37245" t="s">
        <v>30</v>
      </c>
      <c r="W37245">
        <v>0</v>
      </c>
      <c r="X37245" t="s">
        <v>46</v>
      </c>
      <c r="Y37245">
        <v>18</v>
      </c>
    </row>
    <row r="37246" spans="1:25" hidden="1" x14ac:dyDescent="0.25">
      <c r="A37246">
        <v>6062836</v>
      </c>
      <c r="B37246">
        <v>60</v>
      </c>
      <c r="C37246" t="s">
        <v>25</v>
      </c>
      <c r="D37246">
        <v>1</v>
      </c>
      <c r="E37246">
        <v>219</v>
      </c>
      <c r="F37246" t="s">
        <v>33</v>
      </c>
      <c r="G37246" t="s">
        <v>45731</v>
      </c>
      <c r="H37246">
        <v>11</v>
      </c>
      <c r="I37246">
        <v>8</v>
      </c>
      <c r="J37246">
        <v>2023</v>
      </c>
      <c r="K37246">
        <v>28</v>
      </c>
      <c r="L37246">
        <v>6</v>
      </c>
      <c r="M37246">
        <v>2024</v>
      </c>
      <c r="N37246" t="s">
        <v>511</v>
      </c>
      <c r="O37246">
        <v>0</v>
      </c>
      <c r="P37246" t="s">
        <v>25</v>
      </c>
      <c r="Q37246">
        <v>15</v>
      </c>
      <c r="R37246" t="s">
        <v>45664</v>
      </c>
      <c r="S37246">
        <v>76000</v>
      </c>
      <c r="T37246" t="s">
        <v>738</v>
      </c>
      <c r="U37246">
        <v>2</v>
      </c>
      <c r="V37246" t="s">
        <v>30</v>
      </c>
      <c r="W37246">
        <v>0</v>
      </c>
      <c r="X37246" t="s">
        <v>46</v>
      </c>
      <c r="Y37246">
        <v>18</v>
      </c>
    </row>
    <row r="37247" spans="1:25" hidden="1" x14ac:dyDescent="0.25">
      <c r="A37247">
        <v>6062837</v>
      </c>
      <c r="B37247">
        <v>60</v>
      </c>
      <c r="C37247" t="s">
        <v>25</v>
      </c>
      <c r="D37247">
        <v>1</v>
      </c>
      <c r="E37247">
        <v>429</v>
      </c>
      <c r="F37247" t="s">
        <v>40</v>
      </c>
      <c r="G37247" t="s">
        <v>45732</v>
      </c>
      <c r="H37247">
        <v>11</v>
      </c>
      <c r="I37247">
        <v>8</v>
      </c>
      <c r="J37247">
        <v>2023</v>
      </c>
      <c r="K37247">
        <v>0</v>
      </c>
      <c r="L37247">
        <v>0</v>
      </c>
      <c r="M37247">
        <v>0</v>
      </c>
      <c r="N37247" t="s">
        <v>2150</v>
      </c>
      <c r="O37247">
        <v>0</v>
      </c>
      <c r="P37247" t="s">
        <v>25</v>
      </c>
      <c r="Q37247">
        <v>15</v>
      </c>
      <c r="R37247" t="s">
        <v>45664</v>
      </c>
      <c r="S37247">
        <v>76000</v>
      </c>
      <c r="T37247" t="s">
        <v>738</v>
      </c>
      <c r="U37247">
        <v>2</v>
      </c>
      <c r="V37247" t="s">
        <v>30</v>
      </c>
      <c r="W37247">
        <v>0</v>
      </c>
      <c r="X37247" t="s">
        <v>46</v>
      </c>
      <c r="Y37247">
        <v>18</v>
      </c>
    </row>
    <row r="37248" spans="1:25" hidden="1" x14ac:dyDescent="0.25">
      <c r="A37248">
        <v>6062839</v>
      </c>
      <c r="B37248">
        <v>60</v>
      </c>
      <c r="C37248" t="s">
        <v>25</v>
      </c>
      <c r="D37248">
        <v>1</v>
      </c>
      <c r="E37248">
        <v>616</v>
      </c>
      <c r="F37248" t="s">
        <v>40</v>
      </c>
      <c r="G37248" t="s">
        <v>45733</v>
      </c>
      <c r="H37248">
        <v>14</v>
      </c>
      <c r="I37248">
        <v>8</v>
      </c>
      <c r="J37248">
        <v>2023</v>
      </c>
      <c r="K37248">
        <v>0</v>
      </c>
      <c r="L37248">
        <v>0</v>
      </c>
      <c r="M37248">
        <v>0</v>
      </c>
      <c r="N37248" t="s">
        <v>1565</v>
      </c>
      <c r="O37248">
        <v>-68.239999999999995</v>
      </c>
      <c r="P37248" t="s">
        <v>25</v>
      </c>
      <c r="Q37248">
        <v>15</v>
      </c>
      <c r="R37248" t="s">
        <v>45664</v>
      </c>
      <c r="S37248">
        <v>76000</v>
      </c>
      <c r="T37248" t="s">
        <v>738</v>
      </c>
      <c r="U37248">
        <v>2</v>
      </c>
      <c r="V37248" t="s">
        <v>30</v>
      </c>
      <c r="W37248">
        <v>0</v>
      </c>
      <c r="X37248" t="s">
        <v>46</v>
      </c>
      <c r="Y37248">
        <v>18</v>
      </c>
    </row>
    <row r="37249" spans="1:25" hidden="1" x14ac:dyDescent="0.25">
      <c r="A37249">
        <v>6062840</v>
      </c>
      <c r="B37249">
        <v>60</v>
      </c>
      <c r="C37249" t="s">
        <v>25</v>
      </c>
      <c r="D37249">
        <v>1</v>
      </c>
      <c r="E37249">
        <v>511</v>
      </c>
      <c r="F37249" t="s">
        <v>33</v>
      </c>
      <c r="G37249" t="s">
        <v>45734</v>
      </c>
      <c r="H37249">
        <v>1</v>
      </c>
      <c r="I37249">
        <v>8</v>
      </c>
      <c r="J37249">
        <v>2023</v>
      </c>
      <c r="K37249">
        <v>0</v>
      </c>
      <c r="L37249">
        <v>0</v>
      </c>
      <c r="M37249">
        <v>0</v>
      </c>
      <c r="N37249" t="s">
        <v>3696</v>
      </c>
      <c r="O37249">
        <v>-268.94</v>
      </c>
      <c r="P37249" t="s">
        <v>25</v>
      </c>
      <c r="Q37249">
        <v>15</v>
      </c>
      <c r="R37249" t="s">
        <v>45664</v>
      </c>
      <c r="S37249">
        <v>76000</v>
      </c>
      <c r="T37249" t="s">
        <v>738</v>
      </c>
      <c r="U37249">
        <v>2</v>
      </c>
      <c r="V37249" t="s">
        <v>30</v>
      </c>
      <c r="W37249">
        <v>0</v>
      </c>
      <c r="X37249" t="s">
        <v>46</v>
      </c>
      <c r="Y37249">
        <v>18</v>
      </c>
    </row>
    <row r="37250" spans="1:25" hidden="1" x14ac:dyDescent="0.25">
      <c r="A37250">
        <v>6062843</v>
      </c>
      <c r="B37250">
        <v>60</v>
      </c>
      <c r="C37250" t="s">
        <v>25</v>
      </c>
      <c r="D37250">
        <v>1</v>
      </c>
      <c r="E37250">
        <v>316</v>
      </c>
      <c r="F37250" t="s">
        <v>33</v>
      </c>
      <c r="G37250" t="s">
        <v>45735</v>
      </c>
      <c r="H37250">
        <v>10</v>
      </c>
      <c r="I37250">
        <v>8</v>
      </c>
      <c r="J37250">
        <v>2023</v>
      </c>
      <c r="K37250">
        <v>26</v>
      </c>
      <c r="L37250">
        <v>5</v>
      </c>
      <c r="M37250">
        <v>2024</v>
      </c>
      <c r="N37250" t="s">
        <v>45736</v>
      </c>
      <c r="O37250">
        <v>0</v>
      </c>
      <c r="P37250" t="s">
        <v>25</v>
      </c>
      <c r="Q37250">
        <v>15</v>
      </c>
      <c r="R37250" t="s">
        <v>45664</v>
      </c>
      <c r="S37250">
        <v>76000</v>
      </c>
      <c r="T37250" t="s">
        <v>738</v>
      </c>
      <c r="U37250">
        <v>2</v>
      </c>
      <c r="V37250" t="s">
        <v>30</v>
      </c>
      <c r="W37250">
        <v>0</v>
      </c>
      <c r="X37250" t="s">
        <v>46</v>
      </c>
      <c r="Y37250">
        <v>18</v>
      </c>
    </row>
    <row r="37251" spans="1:25" hidden="1" x14ac:dyDescent="0.25">
      <c r="A37251">
        <v>6062844</v>
      </c>
      <c r="B37251">
        <v>60</v>
      </c>
      <c r="C37251" t="s">
        <v>25</v>
      </c>
      <c r="D37251">
        <v>1</v>
      </c>
      <c r="E37251">
        <v>323</v>
      </c>
      <c r="F37251" t="s">
        <v>40</v>
      </c>
      <c r="G37251" t="s">
        <v>45737</v>
      </c>
      <c r="H37251">
        <v>9</v>
      </c>
      <c r="I37251">
        <v>8</v>
      </c>
      <c r="J37251">
        <v>2023</v>
      </c>
      <c r="K37251">
        <v>1</v>
      </c>
      <c r="L37251">
        <v>7</v>
      </c>
      <c r="M37251">
        <v>2024</v>
      </c>
      <c r="N37251" t="s">
        <v>16233</v>
      </c>
      <c r="O37251">
        <v>0</v>
      </c>
      <c r="P37251" t="s">
        <v>25</v>
      </c>
      <c r="Q37251">
        <v>15</v>
      </c>
      <c r="R37251" t="s">
        <v>45664</v>
      </c>
      <c r="S37251">
        <v>76000</v>
      </c>
      <c r="T37251" t="s">
        <v>738</v>
      </c>
      <c r="U37251">
        <v>2</v>
      </c>
      <c r="V37251" t="s">
        <v>30</v>
      </c>
      <c r="W37251">
        <v>0</v>
      </c>
      <c r="X37251" t="s">
        <v>46</v>
      </c>
      <c r="Y37251">
        <v>18</v>
      </c>
    </row>
    <row r="37252" spans="1:25" hidden="1" x14ac:dyDescent="0.25">
      <c r="A37252">
        <v>6062845</v>
      </c>
      <c r="B37252">
        <v>60</v>
      </c>
      <c r="C37252" t="s">
        <v>25</v>
      </c>
      <c r="D37252">
        <v>1</v>
      </c>
      <c r="E37252">
        <v>203</v>
      </c>
      <c r="F37252" t="s">
        <v>33</v>
      </c>
      <c r="G37252" t="s">
        <v>45738</v>
      </c>
      <c r="H37252">
        <v>1</v>
      </c>
      <c r="I37252">
        <v>8</v>
      </c>
      <c r="J37252">
        <v>2023</v>
      </c>
      <c r="K37252">
        <v>31</v>
      </c>
      <c r="L37252">
        <v>5</v>
      </c>
      <c r="M37252">
        <v>2024</v>
      </c>
      <c r="N37252" t="s">
        <v>2124</v>
      </c>
      <c r="O37252">
        <v>-550.16</v>
      </c>
      <c r="P37252" t="s">
        <v>25</v>
      </c>
      <c r="Q37252">
        <v>15</v>
      </c>
      <c r="R37252" t="s">
        <v>45664</v>
      </c>
      <c r="S37252">
        <v>76000</v>
      </c>
      <c r="T37252" t="s">
        <v>738</v>
      </c>
      <c r="U37252">
        <v>2</v>
      </c>
      <c r="V37252" t="s">
        <v>30</v>
      </c>
      <c r="W37252">
        <v>0</v>
      </c>
      <c r="X37252" t="s">
        <v>46</v>
      </c>
      <c r="Y37252">
        <v>18</v>
      </c>
    </row>
    <row r="37253" spans="1:25" hidden="1" x14ac:dyDescent="0.25">
      <c r="A37253">
        <v>6062851</v>
      </c>
      <c r="B37253">
        <v>60</v>
      </c>
      <c r="C37253" t="s">
        <v>25</v>
      </c>
      <c r="D37253">
        <v>1</v>
      </c>
      <c r="E37253">
        <v>306</v>
      </c>
      <c r="F37253" t="s">
        <v>33</v>
      </c>
      <c r="G37253" t="s">
        <v>45739</v>
      </c>
      <c r="H37253">
        <v>10</v>
      </c>
      <c r="I37253">
        <v>8</v>
      </c>
      <c r="J37253">
        <v>2023</v>
      </c>
      <c r="K37253">
        <v>29</v>
      </c>
      <c r="L37253">
        <v>8</v>
      </c>
      <c r="M37253">
        <v>2024</v>
      </c>
      <c r="N37253" t="s">
        <v>45740</v>
      </c>
      <c r="O37253">
        <v>0</v>
      </c>
      <c r="P37253" t="s">
        <v>25</v>
      </c>
      <c r="Q37253">
        <v>15</v>
      </c>
      <c r="R37253" t="s">
        <v>45664</v>
      </c>
      <c r="S37253">
        <v>76000</v>
      </c>
      <c r="T37253" t="s">
        <v>738</v>
      </c>
      <c r="U37253">
        <v>2</v>
      </c>
      <c r="V37253" t="s">
        <v>30</v>
      </c>
      <c r="W37253">
        <v>0</v>
      </c>
      <c r="X37253" t="s">
        <v>46</v>
      </c>
      <c r="Y37253">
        <v>18</v>
      </c>
    </row>
    <row r="37254" spans="1:25" hidden="1" x14ac:dyDescent="0.25">
      <c r="A37254">
        <v>6062853</v>
      </c>
      <c r="B37254">
        <v>60</v>
      </c>
      <c r="C37254" t="s">
        <v>25</v>
      </c>
      <c r="D37254">
        <v>1</v>
      </c>
      <c r="E37254">
        <v>514</v>
      </c>
      <c r="F37254" t="s">
        <v>40</v>
      </c>
      <c r="G37254" t="s">
        <v>45741</v>
      </c>
      <c r="H37254">
        <v>1</v>
      </c>
      <c r="I37254">
        <v>8</v>
      </c>
      <c r="J37254">
        <v>2023</v>
      </c>
      <c r="K37254">
        <v>31</v>
      </c>
      <c r="L37254">
        <v>7</v>
      </c>
      <c r="M37254">
        <v>2024</v>
      </c>
      <c r="N37254" t="s">
        <v>3636</v>
      </c>
      <c r="O37254">
        <v>0</v>
      </c>
      <c r="P37254" t="s">
        <v>25</v>
      </c>
      <c r="Q37254">
        <v>15</v>
      </c>
      <c r="R37254" t="s">
        <v>45664</v>
      </c>
      <c r="S37254">
        <v>76000</v>
      </c>
      <c r="T37254" t="s">
        <v>738</v>
      </c>
      <c r="U37254">
        <v>2</v>
      </c>
      <c r="V37254" t="s">
        <v>30</v>
      </c>
      <c r="W37254">
        <v>0</v>
      </c>
      <c r="X37254" t="s">
        <v>46</v>
      </c>
      <c r="Y37254">
        <v>18</v>
      </c>
    </row>
    <row r="37255" spans="1:25" hidden="1" x14ac:dyDescent="0.25">
      <c r="A37255">
        <v>6062854</v>
      </c>
      <c r="B37255">
        <v>60</v>
      </c>
      <c r="C37255" t="s">
        <v>25</v>
      </c>
      <c r="D37255">
        <v>1</v>
      </c>
      <c r="E37255">
        <v>512</v>
      </c>
      <c r="F37255" t="s">
        <v>33</v>
      </c>
      <c r="G37255" t="s">
        <v>45742</v>
      </c>
      <c r="H37255">
        <v>14</v>
      </c>
      <c r="I37255">
        <v>8</v>
      </c>
      <c r="J37255">
        <v>2023</v>
      </c>
      <c r="K37255">
        <v>0</v>
      </c>
      <c r="L37255">
        <v>0</v>
      </c>
      <c r="M37255">
        <v>0</v>
      </c>
      <c r="N37255" t="s">
        <v>288</v>
      </c>
      <c r="O37255">
        <v>0</v>
      </c>
      <c r="P37255" t="s">
        <v>25</v>
      </c>
      <c r="Q37255">
        <v>15</v>
      </c>
      <c r="R37255" t="s">
        <v>45664</v>
      </c>
      <c r="S37255">
        <v>76000</v>
      </c>
      <c r="T37255" t="s">
        <v>738</v>
      </c>
      <c r="U37255">
        <v>2</v>
      </c>
      <c r="V37255" t="s">
        <v>30</v>
      </c>
      <c r="W37255">
        <v>0</v>
      </c>
      <c r="X37255" t="s">
        <v>46</v>
      </c>
      <c r="Y37255">
        <v>18</v>
      </c>
    </row>
    <row r="37256" spans="1:25" hidden="1" x14ac:dyDescent="0.25">
      <c r="A37256">
        <v>6062857</v>
      </c>
      <c r="B37256">
        <v>60</v>
      </c>
      <c r="C37256" t="s">
        <v>25</v>
      </c>
      <c r="D37256">
        <v>1</v>
      </c>
      <c r="E37256">
        <v>218</v>
      </c>
      <c r="F37256" t="s">
        <v>33</v>
      </c>
      <c r="G37256" t="s">
        <v>45743</v>
      </c>
      <c r="H37256">
        <v>16</v>
      </c>
      <c r="I37256">
        <v>8</v>
      </c>
      <c r="J37256">
        <v>2023</v>
      </c>
      <c r="K37256">
        <v>0</v>
      </c>
      <c r="L37256">
        <v>0</v>
      </c>
      <c r="M37256">
        <v>0</v>
      </c>
      <c r="N37256" t="s">
        <v>22066</v>
      </c>
      <c r="O37256">
        <v>0</v>
      </c>
      <c r="P37256" t="s">
        <v>25</v>
      </c>
      <c r="Q37256">
        <v>15</v>
      </c>
      <c r="R37256" t="s">
        <v>45664</v>
      </c>
      <c r="S37256">
        <v>76000</v>
      </c>
      <c r="T37256" t="s">
        <v>738</v>
      </c>
      <c r="U37256">
        <v>2</v>
      </c>
      <c r="V37256" t="s">
        <v>30</v>
      </c>
      <c r="W37256">
        <v>0</v>
      </c>
      <c r="X37256" t="s">
        <v>46</v>
      </c>
      <c r="Y37256">
        <v>18</v>
      </c>
    </row>
    <row r="37257" spans="1:25" hidden="1" x14ac:dyDescent="0.25">
      <c r="A37257">
        <v>6062858</v>
      </c>
      <c r="B37257">
        <v>60</v>
      </c>
      <c r="C37257" t="s">
        <v>25</v>
      </c>
      <c r="D37257">
        <v>1</v>
      </c>
      <c r="E37257">
        <v>413</v>
      </c>
      <c r="F37257" t="s">
        <v>40</v>
      </c>
      <c r="G37257" t="s">
        <v>45744</v>
      </c>
      <c r="H37257">
        <v>18</v>
      </c>
      <c r="I37257">
        <v>8</v>
      </c>
      <c r="J37257">
        <v>2023</v>
      </c>
      <c r="K37257">
        <v>24</v>
      </c>
      <c r="L37257">
        <v>6</v>
      </c>
      <c r="M37257">
        <v>2025</v>
      </c>
      <c r="N37257" t="s">
        <v>30966</v>
      </c>
      <c r="O37257">
        <v>0</v>
      </c>
      <c r="P37257" t="s">
        <v>25</v>
      </c>
      <c r="Q37257">
        <v>15</v>
      </c>
      <c r="R37257" t="s">
        <v>45664</v>
      </c>
      <c r="S37257">
        <v>76000</v>
      </c>
      <c r="T37257" t="s">
        <v>738</v>
      </c>
      <c r="U37257">
        <v>2</v>
      </c>
      <c r="V37257" t="s">
        <v>30</v>
      </c>
      <c r="W37257">
        <v>0</v>
      </c>
      <c r="X37257" t="s">
        <v>46</v>
      </c>
      <c r="Y37257">
        <v>18</v>
      </c>
    </row>
    <row r="37258" spans="1:25" hidden="1" x14ac:dyDescent="0.25">
      <c r="A37258">
        <v>6062860</v>
      </c>
      <c r="B37258">
        <v>60</v>
      </c>
      <c r="C37258" t="s">
        <v>25</v>
      </c>
      <c r="D37258">
        <v>1</v>
      </c>
      <c r="E37258">
        <v>515</v>
      </c>
      <c r="F37258" t="s">
        <v>33</v>
      </c>
      <c r="G37258" t="s">
        <v>45745</v>
      </c>
      <c r="H37258">
        <v>18</v>
      </c>
      <c r="I37258">
        <v>8</v>
      </c>
      <c r="J37258">
        <v>2023</v>
      </c>
      <c r="K37258">
        <v>6</v>
      </c>
      <c r="L37258">
        <v>6</v>
      </c>
      <c r="M37258">
        <v>2024</v>
      </c>
      <c r="N37258" t="s">
        <v>2793</v>
      </c>
      <c r="O37258">
        <v>0</v>
      </c>
      <c r="P37258" t="s">
        <v>25</v>
      </c>
      <c r="Q37258">
        <v>15</v>
      </c>
      <c r="R37258" t="s">
        <v>45664</v>
      </c>
      <c r="S37258">
        <v>76000</v>
      </c>
      <c r="T37258" t="s">
        <v>738</v>
      </c>
      <c r="U37258">
        <v>2</v>
      </c>
      <c r="V37258" t="s">
        <v>30</v>
      </c>
      <c r="W37258">
        <v>0</v>
      </c>
      <c r="X37258" t="s">
        <v>46</v>
      </c>
      <c r="Y37258">
        <v>18</v>
      </c>
    </row>
    <row r="37259" spans="1:25" hidden="1" x14ac:dyDescent="0.25">
      <c r="A37259">
        <v>6062864</v>
      </c>
      <c r="B37259">
        <v>60</v>
      </c>
      <c r="C37259" t="s">
        <v>25</v>
      </c>
      <c r="D37259">
        <v>1</v>
      </c>
      <c r="E37259">
        <v>504</v>
      </c>
      <c r="F37259" t="s">
        <v>33</v>
      </c>
      <c r="G37259" t="s">
        <v>45746</v>
      </c>
      <c r="H37259">
        <v>18</v>
      </c>
      <c r="I37259">
        <v>8</v>
      </c>
      <c r="J37259">
        <v>2023</v>
      </c>
      <c r="K37259">
        <v>31</v>
      </c>
      <c r="L37259">
        <v>5</v>
      </c>
      <c r="M37259">
        <v>2024</v>
      </c>
      <c r="N37259" t="s">
        <v>2124</v>
      </c>
      <c r="O37259">
        <v>0</v>
      </c>
      <c r="P37259" t="s">
        <v>25</v>
      </c>
      <c r="Q37259">
        <v>15</v>
      </c>
      <c r="R37259" t="s">
        <v>45664</v>
      </c>
      <c r="S37259">
        <v>76000</v>
      </c>
      <c r="T37259" t="s">
        <v>738</v>
      </c>
      <c r="U37259">
        <v>2</v>
      </c>
      <c r="V37259" t="s">
        <v>30</v>
      </c>
      <c r="W37259">
        <v>0</v>
      </c>
      <c r="X37259" t="s">
        <v>46</v>
      </c>
      <c r="Y37259">
        <v>18</v>
      </c>
    </row>
    <row r="37260" spans="1:25" hidden="1" x14ac:dyDescent="0.25">
      <c r="A37260">
        <v>6062865</v>
      </c>
      <c r="B37260">
        <v>60</v>
      </c>
      <c r="C37260" t="s">
        <v>25</v>
      </c>
      <c r="D37260">
        <v>1</v>
      </c>
      <c r="E37260">
        <v>207</v>
      </c>
      <c r="F37260" t="s">
        <v>33</v>
      </c>
      <c r="G37260" t="s">
        <v>45747</v>
      </c>
      <c r="H37260">
        <v>25</v>
      </c>
      <c r="I37260">
        <v>8</v>
      </c>
      <c r="J37260">
        <v>2023</v>
      </c>
      <c r="K37260">
        <v>22</v>
      </c>
      <c r="L37260">
        <v>4</v>
      </c>
      <c r="M37260">
        <v>2024</v>
      </c>
      <c r="N37260" t="s">
        <v>2124</v>
      </c>
      <c r="O37260">
        <v>0</v>
      </c>
      <c r="P37260" t="s">
        <v>25</v>
      </c>
      <c r="Q37260">
        <v>15</v>
      </c>
      <c r="R37260" t="s">
        <v>45664</v>
      </c>
      <c r="S37260">
        <v>76000</v>
      </c>
      <c r="T37260" t="s">
        <v>738</v>
      </c>
      <c r="U37260">
        <v>2</v>
      </c>
      <c r="V37260" t="s">
        <v>30</v>
      </c>
      <c r="W37260">
        <v>0</v>
      </c>
      <c r="X37260" t="s">
        <v>46</v>
      </c>
      <c r="Y37260">
        <v>18</v>
      </c>
    </row>
    <row r="37261" spans="1:25" hidden="1" x14ac:dyDescent="0.25">
      <c r="A37261">
        <v>6062869</v>
      </c>
      <c r="B37261">
        <v>60</v>
      </c>
      <c r="C37261" t="s">
        <v>25</v>
      </c>
      <c r="D37261">
        <v>1</v>
      </c>
      <c r="E37261">
        <v>609</v>
      </c>
      <c r="F37261" t="s">
        <v>33</v>
      </c>
      <c r="G37261" t="s">
        <v>45748</v>
      </c>
      <c r="H37261">
        <v>21</v>
      </c>
      <c r="I37261">
        <v>8</v>
      </c>
      <c r="J37261">
        <v>2023</v>
      </c>
      <c r="K37261">
        <v>30</v>
      </c>
      <c r="L37261">
        <v>12</v>
      </c>
      <c r="M37261">
        <v>2024</v>
      </c>
      <c r="N37261" t="s">
        <v>6340</v>
      </c>
      <c r="O37261">
        <v>0</v>
      </c>
      <c r="P37261" t="s">
        <v>25</v>
      </c>
      <c r="Q37261">
        <v>15</v>
      </c>
      <c r="R37261" t="s">
        <v>45664</v>
      </c>
      <c r="S37261">
        <v>76000</v>
      </c>
      <c r="T37261" t="s">
        <v>738</v>
      </c>
      <c r="U37261">
        <v>2</v>
      </c>
      <c r="V37261" t="s">
        <v>30</v>
      </c>
      <c r="W37261">
        <v>0</v>
      </c>
      <c r="X37261" t="s">
        <v>46</v>
      </c>
      <c r="Y37261">
        <v>18</v>
      </c>
    </row>
    <row r="37262" spans="1:25" hidden="1" x14ac:dyDescent="0.25">
      <c r="A37262">
        <v>6062871</v>
      </c>
      <c r="B37262">
        <v>60</v>
      </c>
      <c r="C37262" t="s">
        <v>25</v>
      </c>
      <c r="D37262">
        <v>1</v>
      </c>
      <c r="E37262">
        <v>308</v>
      </c>
      <c r="F37262" t="s">
        <v>40</v>
      </c>
      <c r="G37262" t="s">
        <v>45749</v>
      </c>
      <c r="H37262">
        <v>21</v>
      </c>
      <c r="I37262">
        <v>8</v>
      </c>
      <c r="J37262">
        <v>2023</v>
      </c>
      <c r="K37262">
        <v>19</v>
      </c>
      <c r="L37262">
        <v>8</v>
      </c>
      <c r="M37262">
        <v>2024</v>
      </c>
      <c r="N37262" t="s">
        <v>3469</v>
      </c>
      <c r="O37262">
        <v>0</v>
      </c>
      <c r="P37262" t="s">
        <v>25</v>
      </c>
      <c r="Q37262">
        <v>15</v>
      </c>
      <c r="R37262" t="s">
        <v>45664</v>
      </c>
      <c r="S37262">
        <v>76000</v>
      </c>
      <c r="T37262" t="s">
        <v>738</v>
      </c>
      <c r="U37262">
        <v>2</v>
      </c>
      <c r="V37262" t="s">
        <v>30</v>
      </c>
      <c r="W37262">
        <v>0</v>
      </c>
      <c r="X37262" t="s">
        <v>46</v>
      </c>
      <c r="Y37262">
        <v>18</v>
      </c>
    </row>
    <row r="37263" spans="1:25" hidden="1" x14ac:dyDescent="0.25">
      <c r="A37263">
        <v>6062873</v>
      </c>
      <c r="B37263">
        <v>60</v>
      </c>
      <c r="C37263" t="s">
        <v>25</v>
      </c>
      <c r="D37263">
        <v>1</v>
      </c>
      <c r="E37263">
        <v>516</v>
      </c>
      <c r="F37263" t="s">
        <v>33</v>
      </c>
      <c r="G37263" t="s">
        <v>45750</v>
      </c>
      <c r="H37263">
        <v>25</v>
      </c>
      <c r="I37263">
        <v>8</v>
      </c>
      <c r="J37263">
        <v>2023</v>
      </c>
      <c r="K37263">
        <v>0</v>
      </c>
      <c r="L37263">
        <v>0</v>
      </c>
      <c r="M37263">
        <v>0</v>
      </c>
      <c r="N37263" t="s">
        <v>3815</v>
      </c>
      <c r="O37263">
        <v>-196</v>
      </c>
      <c r="P37263" t="s">
        <v>25</v>
      </c>
      <c r="Q37263">
        <v>15</v>
      </c>
      <c r="R37263" t="s">
        <v>45664</v>
      </c>
      <c r="S37263">
        <v>76000</v>
      </c>
      <c r="T37263" t="s">
        <v>738</v>
      </c>
      <c r="U37263">
        <v>2</v>
      </c>
      <c r="V37263" t="s">
        <v>30</v>
      </c>
      <c r="W37263">
        <v>0</v>
      </c>
      <c r="X37263" t="s">
        <v>46</v>
      </c>
      <c r="Y37263">
        <v>18</v>
      </c>
    </row>
    <row r="37264" spans="1:25" hidden="1" x14ac:dyDescent="0.25">
      <c r="A37264">
        <v>6062874</v>
      </c>
      <c r="B37264">
        <v>60</v>
      </c>
      <c r="C37264" t="s">
        <v>25</v>
      </c>
      <c r="D37264">
        <v>1</v>
      </c>
      <c r="E37264">
        <v>507</v>
      </c>
      <c r="F37264" t="s">
        <v>40</v>
      </c>
      <c r="G37264" t="s">
        <v>45751</v>
      </c>
      <c r="H37264">
        <v>25</v>
      </c>
      <c r="I37264">
        <v>8</v>
      </c>
      <c r="J37264">
        <v>2023</v>
      </c>
      <c r="K37264">
        <v>23</v>
      </c>
      <c r="L37264">
        <v>9</v>
      </c>
      <c r="M37264">
        <v>2024</v>
      </c>
      <c r="N37264" t="s">
        <v>3876</v>
      </c>
      <c r="O37264">
        <v>0</v>
      </c>
      <c r="P37264" t="s">
        <v>25</v>
      </c>
      <c r="Q37264">
        <v>15</v>
      </c>
      <c r="R37264" t="s">
        <v>45664</v>
      </c>
      <c r="S37264">
        <v>76000</v>
      </c>
      <c r="T37264" t="s">
        <v>738</v>
      </c>
      <c r="U37264">
        <v>2</v>
      </c>
      <c r="V37264" t="s">
        <v>30</v>
      </c>
      <c r="W37264">
        <v>0</v>
      </c>
      <c r="X37264" t="s">
        <v>46</v>
      </c>
      <c r="Y37264">
        <v>18</v>
      </c>
    </row>
    <row r="37265" spans="1:25" hidden="1" x14ac:dyDescent="0.25">
      <c r="A37265">
        <v>6062877</v>
      </c>
      <c r="B37265">
        <v>60</v>
      </c>
      <c r="C37265" t="s">
        <v>25</v>
      </c>
      <c r="D37265">
        <v>1</v>
      </c>
      <c r="E37265">
        <v>418</v>
      </c>
      <c r="F37265" t="s">
        <v>33</v>
      </c>
      <c r="G37265" t="s">
        <v>45752</v>
      </c>
      <c r="H37265">
        <v>16</v>
      </c>
      <c r="I37265">
        <v>8</v>
      </c>
      <c r="J37265">
        <v>2023</v>
      </c>
      <c r="K37265">
        <v>5</v>
      </c>
      <c r="L37265">
        <v>7</v>
      </c>
      <c r="M37265">
        <v>2024</v>
      </c>
      <c r="N37265" t="s">
        <v>3815</v>
      </c>
      <c r="O37265">
        <v>0</v>
      </c>
      <c r="P37265" t="s">
        <v>25</v>
      </c>
      <c r="Q37265">
        <v>15</v>
      </c>
      <c r="R37265" t="s">
        <v>45664</v>
      </c>
      <c r="S37265">
        <v>76000</v>
      </c>
      <c r="T37265" t="s">
        <v>738</v>
      </c>
      <c r="U37265">
        <v>2</v>
      </c>
      <c r="V37265" t="s">
        <v>30</v>
      </c>
      <c r="W37265">
        <v>0</v>
      </c>
      <c r="X37265" t="s">
        <v>46</v>
      </c>
      <c r="Y37265">
        <v>18</v>
      </c>
    </row>
    <row r="37266" spans="1:25" hidden="1" x14ac:dyDescent="0.25">
      <c r="A37266">
        <v>6062878</v>
      </c>
      <c r="B37266">
        <v>60</v>
      </c>
      <c r="C37266" t="s">
        <v>25</v>
      </c>
      <c r="D37266">
        <v>1</v>
      </c>
      <c r="E37266">
        <v>522</v>
      </c>
      <c r="F37266" t="s">
        <v>40</v>
      </c>
      <c r="G37266" t="s">
        <v>45753</v>
      </c>
      <c r="H37266">
        <v>21</v>
      </c>
      <c r="I37266">
        <v>8</v>
      </c>
      <c r="J37266">
        <v>2023</v>
      </c>
      <c r="K37266">
        <v>0</v>
      </c>
      <c r="L37266">
        <v>0</v>
      </c>
      <c r="M37266">
        <v>0</v>
      </c>
      <c r="N37266" t="s">
        <v>1718</v>
      </c>
      <c r="O37266">
        <v>-20</v>
      </c>
      <c r="P37266" t="s">
        <v>25</v>
      </c>
      <c r="Q37266">
        <v>15</v>
      </c>
      <c r="R37266" t="s">
        <v>45664</v>
      </c>
      <c r="S37266">
        <v>76000</v>
      </c>
      <c r="T37266" t="s">
        <v>738</v>
      </c>
      <c r="U37266">
        <v>2</v>
      </c>
      <c r="V37266" t="s">
        <v>30</v>
      </c>
      <c r="W37266">
        <v>0</v>
      </c>
      <c r="X37266" t="s">
        <v>46</v>
      </c>
      <c r="Y37266">
        <v>18</v>
      </c>
    </row>
    <row r="37267" spans="1:25" hidden="1" x14ac:dyDescent="0.25">
      <c r="A37267">
        <v>6062880</v>
      </c>
      <c r="B37267">
        <v>60</v>
      </c>
      <c r="C37267" t="s">
        <v>25</v>
      </c>
      <c r="D37267">
        <v>1</v>
      </c>
      <c r="E37267">
        <v>329</v>
      </c>
      <c r="F37267" t="s">
        <v>33</v>
      </c>
      <c r="G37267" t="s">
        <v>45754</v>
      </c>
      <c r="H37267">
        <v>18</v>
      </c>
      <c r="I37267">
        <v>8</v>
      </c>
      <c r="J37267">
        <v>2023</v>
      </c>
      <c r="K37267">
        <v>30</v>
      </c>
      <c r="L37267">
        <v>6</v>
      </c>
      <c r="M37267">
        <v>2024</v>
      </c>
      <c r="N37267" t="s">
        <v>195</v>
      </c>
      <c r="O37267">
        <v>0</v>
      </c>
      <c r="P37267" t="s">
        <v>25</v>
      </c>
      <c r="Q37267">
        <v>15</v>
      </c>
      <c r="R37267" t="s">
        <v>45664</v>
      </c>
      <c r="S37267">
        <v>76000</v>
      </c>
      <c r="T37267" t="s">
        <v>738</v>
      </c>
      <c r="U37267">
        <v>2</v>
      </c>
      <c r="V37267" t="s">
        <v>30</v>
      </c>
      <c r="W37267">
        <v>0</v>
      </c>
      <c r="X37267" t="s">
        <v>46</v>
      </c>
      <c r="Y37267">
        <v>18</v>
      </c>
    </row>
    <row r="37268" spans="1:25" hidden="1" x14ac:dyDescent="0.25">
      <c r="A37268">
        <v>6062882</v>
      </c>
      <c r="B37268">
        <v>60</v>
      </c>
      <c r="C37268" t="s">
        <v>25</v>
      </c>
      <c r="D37268">
        <v>1</v>
      </c>
      <c r="E37268">
        <v>301</v>
      </c>
      <c r="F37268" t="s">
        <v>33</v>
      </c>
      <c r="G37268" t="s">
        <v>45755</v>
      </c>
      <c r="H37268">
        <v>25</v>
      </c>
      <c r="I37268">
        <v>8</v>
      </c>
      <c r="J37268">
        <v>2023</v>
      </c>
      <c r="K37268">
        <v>1</v>
      </c>
      <c r="L37268">
        <v>7</v>
      </c>
      <c r="M37268">
        <v>2024</v>
      </c>
      <c r="N37268" t="s">
        <v>2124</v>
      </c>
      <c r="O37268">
        <v>0</v>
      </c>
      <c r="P37268" t="s">
        <v>25</v>
      </c>
      <c r="Q37268">
        <v>15</v>
      </c>
      <c r="R37268" t="s">
        <v>45664</v>
      </c>
      <c r="S37268">
        <v>76000</v>
      </c>
      <c r="T37268" t="s">
        <v>738</v>
      </c>
      <c r="U37268">
        <v>2</v>
      </c>
      <c r="V37268" t="s">
        <v>30</v>
      </c>
      <c r="W37268">
        <v>0</v>
      </c>
      <c r="X37268" t="s">
        <v>46</v>
      </c>
      <c r="Y37268">
        <v>18</v>
      </c>
    </row>
    <row r="37269" spans="1:25" hidden="1" x14ac:dyDescent="0.25">
      <c r="A37269">
        <v>6062884</v>
      </c>
      <c r="B37269">
        <v>60</v>
      </c>
      <c r="C37269" t="s">
        <v>25</v>
      </c>
      <c r="D37269">
        <v>1</v>
      </c>
      <c r="E37269">
        <v>613</v>
      </c>
      <c r="F37269" t="s">
        <v>40</v>
      </c>
      <c r="G37269" t="s">
        <v>45756</v>
      </c>
      <c r="H37269">
        <v>28</v>
      </c>
      <c r="I37269">
        <v>8</v>
      </c>
      <c r="J37269">
        <v>2023</v>
      </c>
      <c r="K37269">
        <v>30</v>
      </c>
      <c r="L37269">
        <v>5</v>
      </c>
      <c r="M37269">
        <v>2025</v>
      </c>
      <c r="N37269" t="s">
        <v>35</v>
      </c>
      <c r="O37269">
        <v>0</v>
      </c>
      <c r="P37269" t="s">
        <v>25</v>
      </c>
      <c r="Q37269">
        <v>15</v>
      </c>
      <c r="R37269" t="s">
        <v>45664</v>
      </c>
      <c r="S37269">
        <v>76000</v>
      </c>
      <c r="T37269" t="s">
        <v>738</v>
      </c>
      <c r="U37269">
        <v>2</v>
      </c>
      <c r="V37269" t="s">
        <v>30</v>
      </c>
      <c r="W37269">
        <v>0</v>
      </c>
      <c r="X37269" t="s">
        <v>46</v>
      </c>
      <c r="Y37269">
        <v>18</v>
      </c>
    </row>
    <row r="37270" spans="1:25" hidden="1" x14ac:dyDescent="0.25">
      <c r="A37270">
        <v>6062885</v>
      </c>
      <c r="B37270">
        <v>60</v>
      </c>
      <c r="C37270" t="s">
        <v>25</v>
      </c>
      <c r="D37270">
        <v>1</v>
      </c>
      <c r="E37270">
        <v>502</v>
      </c>
      <c r="F37270" t="s">
        <v>33</v>
      </c>
      <c r="G37270" t="s">
        <v>45757</v>
      </c>
      <c r="H37270">
        <v>28</v>
      </c>
      <c r="I37270">
        <v>8</v>
      </c>
      <c r="J37270">
        <v>2023</v>
      </c>
      <c r="K37270">
        <v>23</v>
      </c>
      <c r="L37270">
        <v>1</v>
      </c>
      <c r="M37270">
        <v>2025</v>
      </c>
      <c r="N37270" t="s">
        <v>35</v>
      </c>
      <c r="O37270">
        <v>-249</v>
      </c>
      <c r="P37270" t="s">
        <v>25</v>
      </c>
      <c r="Q37270">
        <v>15</v>
      </c>
      <c r="R37270" t="s">
        <v>45664</v>
      </c>
      <c r="S37270">
        <v>76000</v>
      </c>
      <c r="T37270" t="s">
        <v>738</v>
      </c>
      <c r="U37270">
        <v>2</v>
      </c>
      <c r="V37270" t="s">
        <v>30</v>
      </c>
      <c r="W37270">
        <v>0</v>
      </c>
      <c r="X37270" t="s">
        <v>46</v>
      </c>
      <c r="Y37270">
        <v>18</v>
      </c>
    </row>
    <row r="37271" spans="1:25" hidden="1" x14ac:dyDescent="0.25">
      <c r="A37271">
        <v>6062887</v>
      </c>
      <c r="B37271">
        <v>60</v>
      </c>
      <c r="C37271" t="s">
        <v>25</v>
      </c>
      <c r="D37271">
        <v>1</v>
      </c>
      <c r="E37271">
        <v>510</v>
      </c>
      <c r="F37271" t="s">
        <v>40</v>
      </c>
      <c r="G37271" t="s">
        <v>45758</v>
      </c>
      <c r="H37271">
        <v>28</v>
      </c>
      <c r="I37271">
        <v>8</v>
      </c>
      <c r="J37271">
        <v>2023</v>
      </c>
      <c r="K37271">
        <v>29</v>
      </c>
      <c r="L37271">
        <v>1</v>
      </c>
      <c r="M37271">
        <v>2024</v>
      </c>
      <c r="N37271" t="s">
        <v>35</v>
      </c>
      <c r="O37271">
        <v>0</v>
      </c>
      <c r="P37271" t="s">
        <v>25</v>
      </c>
      <c r="Q37271">
        <v>15</v>
      </c>
      <c r="R37271" t="s">
        <v>45664</v>
      </c>
      <c r="S37271">
        <v>76000</v>
      </c>
      <c r="T37271" t="s">
        <v>738</v>
      </c>
      <c r="U37271">
        <v>2</v>
      </c>
      <c r="V37271" t="s">
        <v>30</v>
      </c>
      <c r="W37271">
        <v>0</v>
      </c>
      <c r="X37271" t="s">
        <v>46</v>
      </c>
      <c r="Y37271">
        <v>18</v>
      </c>
    </row>
    <row r="37272" spans="1:25" hidden="1" x14ac:dyDescent="0.25">
      <c r="A37272">
        <v>6062888</v>
      </c>
      <c r="B37272">
        <v>60</v>
      </c>
      <c r="C37272" t="s">
        <v>25</v>
      </c>
      <c r="D37272">
        <v>1</v>
      </c>
      <c r="E37272">
        <v>412</v>
      </c>
      <c r="F37272" t="s">
        <v>40</v>
      </c>
      <c r="G37272" t="s">
        <v>45759</v>
      </c>
      <c r="H37272">
        <v>28</v>
      </c>
      <c r="I37272">
        <v>8</v>
      </c>
      <c r="J37272">
        <v>2023</v>
      </c>
      <c r="K37272">
        <v>3</v>
      </c>
      <c r="L37272">
        <v>7</v>
      </c>
      <c r="M37272">
        <v>2024</v>
      </c>
      <c r="N37272" t="s">
        <v>35</v>
      </c>
      <c r="O37272">
        <v>0</v>
      </c>
      <c r="P37272" t="s">
        <v>25</v>
      </c>
      <c r="Q37272">
        <v>15</v>
      </c>
      <c r="R37272" t="s">
        <v>45664</v>
      </c>
      <c r="S37272">
        <v>76000</v>
      </c>
      <c r="T37272" t="s">
        <v>738</v>
      </c>
      <c r="U37272">
        <v>2</v>
      </c>
      <c r="V37272" t="s">
        <v>30</v>
      </c>
      <c r="W37272">
        <v>0</v>
      </c>
      <c r="X37272" t="s">
        <v>46</v>
      </c>
      <c r="Y37272">
        <v>18</v>
      </c>
    </row>
    <row r="37273" spans="1:25" hidden="1" x14ac:dyDescent="0.25">
      <c r="A37273">
        <v>6062890</v>
      </c>
      <c r="B37273">
        <v>60</v>
      </c>
      <c r="C37273" t="s">
        <v>25</v>
      </c>
      <c r="D37273">
        <v>1</v>
      </c>
      <c r="E37273">
        <v>202</v>
      </c>
      <c r="F37273" t="s">
        <v>33</v>
      </c>
      <c r="G37273" t="s">
        <v>45760</v>
      </c>
      <c r="H37273">
        <v>30</v>
      </c>
      <c r="I37273">
        <v>8</v>
      </c>
      <c r="J37273">
        <v>2023</v>
      </c>
      <c r="K37273">
        <v>0</v>
      </c>
      <c r="L37273">
        <v>0</v>
      </c>
      <c r="M37273">
        <v>0</v>
      </c>
      <c r="N37273" t="s">
        <v>3815</v>
      </c>
      <c r="O37273">
        <v>-196</v>
      </c>
      <c r="P37273" t="s">
        <v>25</v>
      </c>
      <c r="Q37273">
        <v>15</v>
      </c>
      <c r="R37273" t="s">
        <v>45664</v>
      </c>
      <c r="S37273">
        <v>76000</v>
      </c>
      <c r="T37273" t="s">
        <v>738</v>
      </c>
      <c r="U37273">
        <v>2</v>
      </c>
      <c r="V37273" t="s">
        <v>30</v>
      </c>
      <c r="W37273">
        <v>0</v>
      </c>
      <c r="X37273" t="s">
        <v>46</v>
      </c>
      <c r="Y37273">
        <v>18</v>
      </c>
    </row>
    <row r="37274" spans="1:25" hidden="1" x14ac:dyDescent="0.25">
      <c r="A37274">
        <v>6062891</v>
      </c>
      <c r="B37274">
        <v>60</v>
      </c>
      <c r="C37274" t="s">
        <v>25</v>
      </c>
      <c r="D37274">
        <v>1</v>
      </c>
      <c r="E37274">
        <v>212</v>
      </c>
      <c r="F37274" t="s">
        <v>40</v>
      </c>
      <c r="G37274" t="s">
        <v>45761</v>
      </c>
      <c r="H37274">
        <v>30</v>
      </c>
      <c r="I37274">
        <v>8</v>
      </c>
      <c r="J37274">
        <v>2023</v>
      </c>
      <c r="K37274">
        <v>22</v>
      </c>
      <c r="L37274">
        <v>4</v>
      </c>
      <c r="M37274">
        <v>2024</v>
      </c>
      <c r="N37274" t="s">
        <v>511</v>
      </c>
      <c r="O37274">
        <v>0</v>
      </c>
      <c r="P37274" t="s">
        <v>25</v>
      </c>
      <c r="Q37274">
        <v>15</v>
      </c>
      <c r="R37274" t="s">
        <v>45664</v>
      </c>
      <c r="S37274">
        <v>76000</v>
      </c>
      <c r="T37274" t="s">
        <v>738</v>
      </c>
      <c r="U37274">
        <v>2</v>
      </c>
      <c r="V37274" t="s">
        <v>30</v>
      </c>
      <c r="W37274">
        <v>0</v>
      </c>
      <c r="X37274" t="s">
        <v>46</v>
      </c>
      <c r="Y37274">
        <v>18</v>
      </c>
    </row>
    <row r="37275" spans="1:25" hidden="1" x14ac:dyDescent="0.25">
      <c r="A37275">
        <v>6062894</v>
      </c>
      <c r="B37275">
        <v>60</v>
      </c>
      <c r="C37275" t="s">
        <v>25</v>
      </c>
      <c r="D37275">
        <v>1</v>
      </c>
      <c r="E37275">
        <v>221</v>
      </c>
      <c r="F37275" t="s">
        <v>40</v>
      </c>
      <c r="G37275" t="s">
        <v>45762</v>
      </c>
      <c r="H37275">
        <v>29</v>
      </c>
      <c r="I37275">
        <v>8</v>
      </c>
      <c r="J37275">
        <v>2023</v>
      </c>
      <c r="K37275">
        <v>13</v>
      </c>
      <c r="L37275">
        <v>2</v>
      </c>
      <c r="M37275">
        <v>2025</v>
      </c>
      <c r="N37275" t="s">
        <v>13936</v>
      </c>
      <c r="O37275">
        <v>0</v>
      </c>
      <c r="P37275" t="s">
        <v>25</v>
      </c>
      <c r="Q37275">
        <v>15</v>
      </c>
      <c r="R37275" t="s">
        <v>45664</v>
      </c>
      <c r="S37275">
        <v>76000</v>
      </c>
      <c r="T37275" t="s">
        <v>738</v>
      </c>
      <c r="U37275">
        <v>2</v>
      </c>
      <c r="V37275" t="s">
        <v>30</v>
      </c>
      <c r="W37275">
        <v>0</v>
      </c>
      <c r="X37275" t="s">
        <v>46</v>
      </c>
      <c r="Y37275">
        <v>18</v>
      </c>
    </row>
    <row r="37276" spans="1:25" hidden="1" x14ac:dyDescent="0.25">
      <c r="A37276">
        <v>6062896</v>
      </c>
      <c r="B37276">
        <v>60</v>
      </c>
      <c r="C37276" t="s">
        <v>25</v>
      </c>
      <c r="D37276">
        <v>1</v>
      </c>
      <c r="E37276">
        <v>402</v>
      </c>
      <c r="F37276" t="s">
        <v>40</v>
      </c>
      <c r="G37276" t="s">
        <v>45763</v>
      </c>
      <c r="H37276">
        <v>30</v>
      </c>
      <c r="I37276">
        <v>8</v>
      </c>
      <c r="J37276">
        <v>2023</v>
      </c>
      <c r="K37276">
        <v>22</v>
      </c>
      <c r="L37276">
        <v>3</v>
      </c>
      <c r="M37276">
        <v>2024</v>
      </c>
      <c r="N37276" t="s">
        <v>35</v>
      </c>
      <c r="O37276">
        <v>0</v>
      </c>
      <c r="P37276" t="s">
        <v>25</v>
      </c>
      <c r="Q37276">
        <v>15</v>
      </c>
      <c r="R37276" t="s">
        <v>45664</v>
      </c>
      <c r="S37276">
        <v>76000</v>
      </c>
      <c r="T37276" t="s">
        <v>738</v>
      </c>
      <c r="U37276">
        <v>2</v>
      </c>
      <c r="V37276" t="s">
        <v>30</v>
      </c>
      <c r="W37276">
        <v>0</v>
      </c>
      <c r="X37276" t="s">
        <v>46</v>
      </c>
      <c r="Y37276">
        <v>18</v>
      </c>
    </row>
    <row r="37277" spans="1:25" hidden="1" x14ac:dyDescent="0.25">
      <c r="A37277">
        <v>6062898</v>
      </c>
      <c r="B37277">
        <v>60</v>
      </c>
      <c r="C37277" t="s">
        <v>25</v>
      </c>
      <c r="D37277">
        <v>1</v>
      </c>
      <c r="E37277">
        <v>420</v>
      </c>
      <c r="F37277" t="s">
        <v>40</v>
      </c>
      <c r="G37277" t="s">
        <v>45764</v>
      </c>
      <c r="H37277">
        <v>30</v>
      </c>
      <c r="I37277">
        <v>8</v>
      </c>
      <c r="J37277">
        <v>2023</v>
      </c>
      <c r="K37277">
        <v>0</v>
      </c>
      <c r="L37277">
        <v>0</v>
      </c>
      <c r="M37277">
        <v>0</v>
      </c>
      <c r="N37277" t="s">
        <v>35</v>
      </c>
      <c r="O37277">
        <v>0</v>
      </c>
      <c r="P37277" t="s">
        <v>25</v>
      </c>
      <c r="Q37277">
        <v>15</v>
      </c>
      <c r="R37277" t="s">
        <v>45664</v>
      </c>
      <c r="S37277">
        <v>76000</v>
      </c>
      <c r="T37277" t="s">
        <v>738</v>
      </c>
      <c r="U37277">
        <v>2</v>
      </c>
      <c r="V37277" t="s">
        <v>30</v>
      </c>
      <c r="W37277">
        <v>0</v>
      </c>
      <c r="X37277" t="s">
        <v>46</v>
      </c>
      <c r="Y37277">
        <v>0</v>
      </c>
    </row>
    <row r="37278" spans="1:25" hidden="1" x14ac:dyDescent="0.25">
      <c r="A37278">
        <v>6062900</v>
      </c>
      <c r="B37278">
        <v>60</v>
      </c>
      <c r="C37278" t="s">
        <v>25</v>
      </c>
      <c r="D37278">
        <v>1</v>
      </c>
      <c r="E37278">
        <v>421</v>
      </c>
      <c r="F37278" t="s">
        <v>40</v>
      </c>
      <c r="G37278" t="s">
        <v>45765</v>
      </c>
      <c r="H37278">
        <v>28</v>
      </c>
      <c r="I37278">
        <v>8</v>
      </c>
      <c r="J37278">
        <v>2023</v>
      </c>
      <c r="K37278">
        <v>0</v>
      </c>
      <c r="L37278">
        <v>0</v>
      </c>
      <c r="M37278">
        <v>0</v>
      </c>
      <c r="N37278" t="s">
        <v>35</v>
      </c>
      <c r="O37278">
        <v>0</v>
      </c>
      <c r="P37278" t="s">
        <v>25</v>
      </c>
      <c r="Q37278">
        <v>15</v>
      </c>
      <c r="R37278" t="s">
        <v>45664</v>
      </c>
      <c r="S37278">
        <v>76000</v>
      </c>
      <c r="T37278" t="s">
        <v>738</v>
      </c>
      <c r="U37278">
        <v>2</v>
      </c>
      <c r="V37278" t="s">
        <v>30</v>
      </c>
      <c r="W37278">
        <v>0</v>
      </c>
      <c r="X37278" t="s">
        <v>46</v>
      </c>
      <c r="Y37278">
        <v>0</v>
      </c>
    </row>
    <row r="37279" spans="1:25" hidden="1" x14ac:dyDescent="0.25">
      <c r="A37279">
        <v>6062902</v>
      </c>
      <c r="B37279">
        <v>60</v>
      </c>
      <c r="C37279" t="s">
        <v>25</v>
      </c>
      <c r="D37279">
        <v>1</v>
      </c>
      <c r="E37279">
        <v>508</v>
      </c>
      <c r="F37279" t="s">
        <v>33</v>
      </c>
      <c r="G37279" t="s">
        <v>45766</v>
      </c>
      <c r="H37279">
        <v>28</v>
      </c>
      <c r="I37279">
        <v>8</v>
      </c>
      <c r="J37279">
        <v>2023</v>
      </c>
      <c r="K37279">
        <v>8</v>
      </c>
      <c r="L37279">
        <v>7</v>
      </c>
      <c r="M37279">
        <v>2024</v>
      </c>
      <c r="N37279" t="s">
        <v>35</v>
      </c>
      <c r="O37279">
        <v>0</v>
      </c>
      <c r="P37279" t="s">
        <v>25</v>
      </c>
      <c r="Q37279">
        <v>15</v>
      </c>
      <c r="R37279" t="s">
        <v>45664</v>
      </c>
      <c r="S37279">
        <v>76000</v>
      </c>
      <c r="T37279" t="s">
        <v>738</v>
      </c>
      <c r="U37279">
        <v>2</v>
      </c>
      <c r="V37279" t="s">
        <v>30</v>
      </c>
      <c r="W37279">
        <v>0</v>
      </c>
      <c r="X37279" t="s">
        <v>46</v>
      </c>
      <c r="Y37279">
        <v>18</v>
      </c>
    </row>
    <row r="37280" spans="1:25" hidden="1" x14ac:dyDescent="0.25">
      <c r="A37280">
        <v>6062905</v>
      </c>
      <c r="B37280">
        <v>60</v>
      </c>
      <c r="C37280" t="s">
        <v>25</v>
      </c>
      <c r="D37280">
        <v>1</v>
      </c>
      <c r="E37280">
        <v>513</v>
      </c>
      <c r="F37280" t="s">
        <v>40</v>
      </c>
      <c r="G37280" t="s">
        <v>45767</v>
      </c>
      <c r="H37280">
        <v>28</v>
      </c>
      <c r="I37280">
        <v>8</v>
      </c>
      <c r="J37280">
        <v>2023</v>
      </c>
      <c r="K37280">
        <v>0</v>
      </c>
      <c r="L37280">
        <v>0</v>
      </c>
      <c r="M37280">
        <v>0</v>
      </c>
      <c r="N37280" t="s">
        <v>35</v>
      </c>
      <c r="O37280">
        <v>0</v>
      </c>
      <c r="P37280" t="s">
        <v>25</v>
      </c>
      <c r="Q37280">
        <v>15</v>
      </c>
      <c r="R37280" t="s">
        <v>45664</v>
      </c>
      <c r="S37280">
        <v>76000</v>
      </c>
      <c r="T37280" t="s">
        <v>738</v>
      </c>
      <c r="U37280">
        <v>2</v>
      </c>
      <c r="V37280" t="s">
        <v>30</v>
      </c>
      <c r="W37280">
        <v>0</v>
      </c>
      <c r="X37280" t="s">
        <v>46</v>
      </c>
      <c r="Y37280">
        <v>18</v>
      </c>
    </row>
    <row r="37281" spans="1:25" hidden="1" x14ac:dyDescent="0.25">
      <c r="A37281">
        <v>6062906</v>
      </c>
      <c r="B37281">
        <v>60</v>
      </c>
      <c r="C37281" t="s">
        <v>25</v>
      </c>
      <c r="D37281">
        <v>1</v>
      </c>
      <c r="E37281">
        <v>601</v>
      </c>
      <c r="F37281" t="s">
        <v>33</v>
      </c>
      <c r="G37281" t="s">
        <v>45768</v>
      </c>
      <c r="H37281">
        <v>31</v>
      </c>
      <c r="I37281">
        <v>8</v>
      </c>
      <c r="J37281">
        <v>2023</v>
      </c>
      <c r="K37281">
        <v>22</v>
      </c>
      <c r="L37281">
        <v>5</v>
      </c>
      <c r="M37281">
        <v>2024</v>
      </c>
      <c r="N37281" t="s">
        <v>35</v>
      </c>
      <c r="O37281">
        <v>0</v>
      </c>
      <c r="P37281" t="s">
        <v>25</v>
      </c>
      <c r="Q37281">
        <v>15</v>
      </c>
      <c r="R37281" t="s">
        <v>45664</v>
      </c>
      <c r="S37281">
        <v>76000</v>
      </c>
      <c r="T37281" t="s">
        <v>738</v>
      </c>
      <c r="U37281">
        <v>2</v>
      </c>
      <c r="V37281" t="s">
        <v>30</v>
      </c>
      <c r="W37281">
        <v>0</v>
      </c>
      <c r="X37281" t="s">
        <v>46</v>
      </c>
      <c r="Y37281">
        <v>18</v>
      </c>
    </row>
    <row r="37282" spans="1:25" hidden="1" x14ac:dyDescent="0.25">
      <c r="A37282">
        <v>6062909</v>
      </c>
      <c r="B37282">
        <v>60</v>
      </c>
      <c r="C37282" t="s">
        <v>25</v>
      </c>
      <c r="D37282">
        <v>1</v>
      </c>
      <c r="E37282">
        <v>112</v>
      </c>
      <c r="F37282" t="s">
        <v>33</v>
      </c>
      <c r="G37282" t="s">
        <v>45769</v>
      </c>
      <c r="H37282">
        <v>4</v>
      </c>
      <c r="I37282">
        <v>9</v>
      </c>
      <c r="J37282">
        <v>2023</v>
      </c>
      <c r="K37282">
        <v>22</v>
      </c>
      <c r="L37282">
        <v>12</v>
      </c>
      <c r="M37282">
        <v>2024</v>
      </c>
      <c r="N37282" t="s">
        <v>45770</v>
      </c>
      <c r="O37282">
        <v>0</v>
      </c>
      <c r="P37282" t="s">
        <v>25</v>
      </c>
      <c r="Q37282">
        <v>15</v>
      </c>
      <c r="R37282" t="s">
        <v>45664</v>
      </c>
      <c r="S37282">
        <v>76000</v>
      </c>
      <c r="T37282" t="s">
        <v>738</v>
      </c>
      <c r="U37282">
        <v>2</v>
      </c>
      <c r="V37282" t="s">
        <v>30</v>
      </c>
      <c r="W37282">
        <v>0</v>
      </c>
      <c r="X37282" t="s">
        <v>46</v>
      </c>
      <c r="Y37282">
        <v>18</v>
      </c>
    </row>
    <row r="37283" spans="1:25" hidden="1" x14ac:dyDescent="0.25">
      <c r="A37283">
        <v>6062911</v>
      </c>
      <c r="B37283">
        <v>60</v>
      </c>
      <c r="C37283" t="s">
        <v>25</v>
      </c>
      <c r="D37283">
        <v>1</v>
      </c>
      <c r="E37283">
        <v>106</v>
      </c>
      <c r="F37283" t="s">
        <v>33</v>
      </c>
      <c r="G37283" t="s">
        <v>45771</v>
      </c>
      <c r="H37283">
        <v>18</v>
      </c>
      <c r="I37283">
        <v>9</v>
      </c>
      <c r="J37283">
        <v>2023</v>
      </c>
      <c r="K37283">
        <v>15</v>
      </c>
      <c r="L37283">
        <v>6</v>
      </c>
      <c r="M37283">
        <v>2024</v>
      </c>
      <c r="N37283" t="s">
        <v>2729</v>
      </c>
      <c r="O37283">
        <v>0</v>
      </c>
      <c r="P37283" t="s">
        <v>25</v>
      </c>
      <c r="Q37283">
        <v>15</v>
      </c>
      <c r="R37283" t="s">
        <v>45664</v>
      </c>
      <c r="S37283">
        <v>76000</v>
      </c>
      <c r="T37283" t="s">
        <v>738</v>
      </c>
      <c r="U37283">
        <v>2</v>
      </c>
      <c r="V37283" t="s">
        <v>30</v>
      </c>
      <c r="W37283">
        <v>0</v>
      </c>
      <c r="X37283" t="s">
        <v>46</v>
      </c>
      <c r="Y37283">
        <v>18</v>
      </c>
    </row>
    <row r="37284" spans="1:25" hidden="1" x14ac:dyDescent="0.25">
      <c r="A37284">
        <v>6062914</v>
      </c>
      <c r="B37284">
        <v>60</v>
      </c>
      <c r="C37284" t="s">
        <v>25</v>
      </c>
      <c r="D37284">
        <v>1</v>
      </c>
      <c r="E37284">
        <v>114</v>
      </c>
      <c r="F37284" t="s">
        <v>33</v>
      </c>
      <c r="G37284" t="s">
        <v>45772</v>
      </c>
      <c r="H37284">
        <v>1</v>
      </c>
      <c r="I37284">
        <v>9</v>
      </c>
      <c r="J37284">
        <v>2023</v>
      </c>
      <c r="K37284">
        <v>3</v>
      </c>
      <c r="L37284">
        <v>6</v>
      </c>
      <c r="M37284">
        <v>2024</v>
      </c>
      <c r="N37284" t="s">
        <v>1565</v>
      </c>
      <c r="O37284">
        <v>-40</v>
      </c>
      <c r="P37284" t="s">
        <v>25</v>
      </c>
      <c r="Q37284">
        <v>15</v>
      </c>
      <c r="R37284" t="s">
        <v>45664</v>
      </c>
      <c r="S37284">
        <v>76000</v>
      </c>
      <c r="T37284" t="s">
        <v>738</v>
      </c>
      <c r="U37284">
        <v>2</v>
      </c>
      <c r="V37284" t="s">
        <v>30</v>
      </c>
      <c r="W37284">
        <v>0</v>
      </c>
      <c r="X37284" t="s">
        <v>46</v>
      </c>
      <c r="Y37284">
        <v>18</v>
      </c>
    </row>
    <row r="37285" spans="1:25" hidden="1" x14ac:dyDescent="0.25">
      <c r="A37285">
        <v>6062916</v>
      </c>
      <c r="B37285">
        <v>60</v>
      </c>
      <c r="C37285" t="s">
        <v>25</v>
      </c>
      <c r="D37285">
        <v>1</v>
      </c>
      <c r="E37285">
        <v>201</v>
      </c>
      <c r="F37285" t="s">
        <v>33</v>
      </c>
      <c r="G37285" t="s">
        <v>45773</v>
      </c>
      <c r="H37285">
        <v>1</v>
      </c>
      <c r="I37285">
        <v>9</v>
      </c>
      <c r="J37285">
        <v>2023</v>
      </c>
      <c r="K37285">
        <v>0</v>
      </c>
      <c r="L37285">
        <v>0</v>
      </c>
      <c r="M37285">
        <v>0</v>
      </c>
      <c r="N37285" t="s">
        <v>2124</v>
      </c>
      <c r="O37285">
        <v>547.54</v>
      </c>
      <c r="P37285" t="s">
        <v>25</v>
      </c>
      <c r="Q37285">
        <v>15</v>
      </c>
      <c r="R37285" t="s">
        <v>45664</v>
      </c>
      <c r="S37285">
        <v>76000</v>
      </c>
      <c r="T37285" t="s">
        <v>738</v>
      </c>
      <c r="U37285">
        <v>2</v>
      </c>
      <c r="V37285" t="s">
        <v>30</v>
      </c>
      <c r="W37285">
        <v>0</v>
      </c>
      <c r="X37285" t="s">
        <v>46</v>
      </c>
      <c r="Y37285">
        <v>18</v>
      </c>
    </row>
    <row r="37286" spans="1:25" hidden="1" x14ac:dyDescent="0.25">
      <c r="A37286">
        <v>6062919</v>
      </c>
      <c r="B37286">
        <v>60</v>
      </c>
      <c r="C37286" t="s">
        <v>25</v>
      </c>
      <c r="D37286">
        <v>1</v>
      </c>
      <c r="E37286">
        <v>223</v>
      </c>
      <c r="F37286" t="s">
        <v>40</v>
      </c>
      <c r="G37286" t="s">
        <v>45774</v>
      </c>
      <c r="H37286">
        <v>11</v>
      </c>
      <c r="I37286">
        <v>9</v>
      </c>
      <c r="J37286">
        <v>2023</v>
      </c>
      <c r="K37286">
        <v>5</v>
      </c>
      <c r="L37286">
        <v>7</v>
      </c>
      <c r="M37286">
        <v>2024</v>
      </c>
      <c r="N37286" t="s">
        <v>3023</v>
      </c>
      <c r="O37286">
        <v>0</v>
      </c>
      <c r="P37286" t="s">
        <v>25</v>
      </c>
      <c r="Q37286">
        <v>15</v>
      </c>
      <c r="R37286" t="s">
        <v>45664</v>
      </c>
      <c r="S37286">
        <v>76000</v>
      </c>
      <c r="T37286" t="s">
        <v>738</v>
      </c>
      <c r="U37286">
        <v>2</v>
      </c>
      <c r="V37286" t="s">
        <v>30</v>
      </c>
      <c r="W37286">
        <v>0</v>
      </c>
      <c r="X37286" t="s">
        <v>46</v>
      </c>
      <c r="Y37286">
        <v>18</v>
      </c>
    </row>
    <row r="37287" spans="1:25" hidden="1" x14ac:dyDescent="0.25">
      <c r="A37287">
        <v>6062921</v>
      </c>
      <c r="B37287">
        <v>60</v>
      </c>
      <c r="C37287" t="s">
        <v>25</v>
      </c>
      <c r="D37287">
        <v>1</v>
      </c>
      <c r="E37287">
        <v>309</v>
      </c>
      <c r="F37287" t="s">
        <v>33</v>
      </c>
      <c r="G37287" t="s">
        <v>45775</v>
      </c>
      <c r="H37287">
        <v>6</v>
      </c>
      <c r="I37287">
        <v>9</v>
      </c>
      <c r="J37287">
        <v>2023</v>
      </c>
      <c r="K37287">
        <v>7</v>
      </c>
      <c r="L37287">
        <v>5</v>
      </c>
      <c r="M37287">
        <v>2024</v>
      </c>
      <c r="N37287" t="s">
        <v>3636</v>
      </c>
      <c r="O37287">
        <v>0</v>
      </c>
      <c r="P37287" t="s">
        <v>25</v>
      </c>
      <c r="Q37287">
        <v>15</v>
      </c>
      <c r="R37287" t="s">
        <v>45664</v>
      </c>
      <c r="S37287">
        <v>76000</v>
      </c>
      <c r="T37287" t="s">
        <v>738</v>
      </c>
      <c r="U37287">
        <v>2</v>
      </c>
      <c r="V37287" t="s">
        <v>30</v>
      </c>
      <c r="W37287">
        <v>0</v>
      </c>
      <c r="X37287" t="s">
        <v>46</v>
      </c>
      <c r="Y37287">
        <v>18</v>
      </c>
    </row>
    <row r="37288" spans="1:25" hidden="1" x14ac:dyDescent="0.25">
      <c r="A37288">
        <v>6062924</v>
      </c>
      <c r="B37288">
        <v>60</v>
      </c>
      <c r="C37288" t="s">
        <v>25</v>
      </c>
      <c r="D37288">
        <v>1</v>
      </c>
      <c r="E37288">
        <v>310</v>
      </c>
      <c r="F37288" t="s">
        <v>40</v>
      </c>
      <c r="G37288" t="s">
        <v>45776</v>
      </c>
      <c r="H37288">
        <v>14</v>
      </c>
      <c r="I37288">
        <v>9</v>
      </c>
      <c r="J37288">
        <v>2023</v>
      </c>
      <c r="K37288">
        <v>10</v>
      </c>
      <c r="L37288">
        <v>8</v>
      </c>
      <c r="M37288">
        <v>2024</v>
      </c>
      <c r="N37288" t="s">
        <v>5158</v>
      </c>
      <c r="O37288">
        <v>0</v>
      </c>
      <c r="P37288" t="s">
        <v>25</v>
      </c>
      <c r="Q37288">
        <v>15</v>
      </c>
      <c r="R37288" t="s">
        <v>45664</v>
      </c>
      <c r="S37288">
        <v>76000</v>
      </c>
      <c r="T37288" t="s">
        <v>738</v>
      </c>
      <c r="U37288">
        <v>2</v>
      </c>
      <c r="V37288" t="s">
        <v>30</v>
      </c>
      <c r="W37288">
        <v>0</v>
      </c>
      <c r="X37288" t="s">
        <v>46</v>
      </c>
      <c r="Y37288">
        <v>18</v>
      </c>
    </row>
    <row r="37289" spans="1:25" hidden="1" x14ac:dyDescent="0.25">
      <c r="A37289">
        <v>6062926</v>
      </c>
      <c r="B37289">
        <v>60</v>
      </c>
      <c r="C37289" t="s">
        <v>25</v>
      </c>
      <c r="D37289">
        <v>1</v>
      </c>
      <c r="E37289">
        <v>312</v>
      </c>
      <c r="F37289" t="s">
        <v>33</v>
      </c>
      <c r="G37289" t="s">
        <v>45777</v>
      </c>
      <c r="H37289">
        <v>4</v>
      </c>
      <c r="I37289">
        <v>9</v>
      </c>
      <c r="J37289">
        <v>2023</v>
      </c>
      <c r="K37289">
        <v>1</v>
      </c>
      <c r="L37289">
        <v>7</v>
      </c>
      <c r="M37289">
        <v>2024</v>
      </c>
      <c r="N37289" t="s">
        <v>3824</v>
      </c>
      <c r="O37289">
        <v>0</v>
      </c>
      <c r="P37289" t="s">
        <v>25</v>
      </c>
      <c r="Q37289">
        <v>15</v>
      </c>
      <c r="R37289" t="s">
        <v>45664</v>
      </c>
      <c r="S37289">
        <v>76000</v>
      </c>
      <c r="T37289" t="s">
        <v>738</v>
      </c>
      <c r="U37289">
        <v>2</v>
      </c>
      <c r="V37289" t="s">
        <v>30</v>
      </c>
      <c r="W37289">
        <v>0</v>
      </c>
      <c r="X37289" t="s">
        <v>46</v>
      </c>
      <c r="Y37289">
        <v>18</v>
      </c>
    </row>
    <row r="37290" spans="1:25" hidden="1" x14ac:dyDescent="0.25">
      <c r="A37290">
        <v>6062927</v>
      </c>
      <c r="B37290">
        <v>60</v>
      </c>
      <c r="C37290" t="s">
        <v>25</v>
      </c>
      <c r="D37290">
        <v>1</v>
      </c>
      <c r="E37290">
        <v>318</v>
      </c>
      <c r="F37290" t="s">
        <v>33</v>
      </c>
      <c r="G37290" t="s">
        <v>45778</v>
      </c>
      <c r="H37290">
        <v>1</v>
      </c>
      <c r="I37290">
        <v>9</v>
      </c>
      <c r="J37290">
        <v>2023</v>
      </c>
      <c r="K37290">
        <v>0</v>
      </c>
      <c r="L37290">
        <v>0</v>
      </c>
      <c r="M37290">
        <v>0</v>
      </c>
      <c r="N37290" t="s">
        <v>3686</v>
      </c>
      <c r="O37290">
        <v>-196</v>
      </c>
      <c r="P37290" t="s">
        <v>25</v>
      </c>
      <c r="Q37290">
        <v>15</v>
      </c>
      <c r="R37290" t="s">
        <v>45664</v>
      </c>
      <c r="S37290">
        <v>76000</v>
      </c>
      <c r="T37290" t="s">
        <v>738</v>
      </c>
      <c r="U37290">
        <v>2</v>
      </c>
      <c r="V37290" t="s">
        <v>30</v>
      </c>
      <c r="W37290">
        <v>0</v>
      </c>
      <c r="X37290" t="s">
        <v>46</v>
      </c>
      <c r="Y37290">
        <v>18</v>
      </c>
    </row>
    <row r="37291" spans="1:25" hidden="1" x14ac:dyDescent="0.25">
      <c r="A37291">
        <v>6062928</v>
      </c>
      <c r="B37291">
        <v>60</v>
      </c>
      <c r="C37291" t="s">
        <v>25</v>
      </c>
      <c r="D37291">
        <v>1</v>
      </c>
      <c r="E37291">
        <v>322</v>
      </c>
      <c r="F37291" t="s">
        <v>33</v>
      </c>
      <c r="G37291" t="s">
        <v>45779</v>
      </c>
      <c r="H37291">
        <v>1</v>
      </c>
      <c r="I37291">
        <v>9</v>
      </c>
      <c r="J37291">
        <v>2023</v>
      </c>
      <c r="K37291">
        <v>0</v>
      </c>
      <c r="L37291">
        <v>0</v>
      </c>
      <c r="M37291">
        <v>0</v>
      </c>
      <c r="N37291" t="s">
        <v>35</v>
      </c>
      <c r="O37291">
        <v>-19.91</v>
      </c>
      <c r="P37291" t="s">
        <v>25</v>
      </c>
      <c r="Q37291">
        <v>15</v>
      </c>
      <c r="R37291" t="s">
        <v>45664</v>
      </c>
      <c r="S37291">
        <v>76000</v>
      </c>
      <c r="T37291" t="s">
        <v>738</v>
      </c>
      <c r="U37291">
        <v>2</v>
      </c>
      <c r="V37291" t="s">
        <v>30</v>
      </c>
      <c r="W37291">
        <v>0</v>
      </c>
      <c r="X37291" t="s">
        <v>46</v>
      </c>
      <c r="Y37291">
        <v>18</v>
      </c>
    </row>
    <row r="37292" spans="1:25" hidden="1" x14ac:dyDescent="0.25">
      <c r="A37292">
        <v>6062931</v>
      </c>
      <c r="B37292">
        <v>60</v>
      </c>
      <c r="C37292" t="s">
        <v>25</v>
      </c>
      <c r="D37292">
        <v>1</v>
      </c>
      <c r="E37292">
        <v>327</v>
      </c>
      <c r="F37292" t="s">
        <v>33</v>
      </c>
      <c r="G37292" t="s">
        <v>45780</v>
      </c>
      <c r="H37292">
        <v>1</v>
      </c>
      <c r="I37292">
        <v>9</v>
      </c>
      <c r="J37292">
        <v>2023</v>
      </c>
      <c r="K37292">
        <v>0</v>
      </c>
      <c r="L37292">
        <v>0</v>
      </c>
      <c r="M37292">
        <v>0</v>
      </c>
      <c r="N37292" t="s">
        <v>35</v>
      </c>
      <c r="O37292">
        <v>0</v>
      </c>
      <c r="P37292" t="s">
        <v>25</v>
      </c>
      <c r="Q37292">
        <v>15</v>
      </c>
      <c r="R37292" t="s">
        <v>45664</v>
      </c>
      <c r="S37292">
        <v>76000</v>
      </c>
      <c r="T37292" t="s">
        <v>738</v>
      </c>
      <c r="U37292">
        <v>2</v>
      </c>
      <c r="V37292" t="s">
        <v>30</v>
      </c>
      <c r="W37292">
        <v>0</v>
      </c>
      <c r="X37292" t="s">
        <v>46</v>
      </c>
      <c r="Y37292">
        <v>18</v>
      </c>
    </row>
    <row r="37293" spans="1:25" hidden="1" x14ac:dyDescent="0.25">
      <c r="A37293">
        <v>6062932</v>
      </c>
      <c r="B37293">
        <v>60</v>
      </c>
      <c r="C37293" t="s">
        <v>25</v>
      </c>
      <c r="D37293">
        <v>1</v>
      </c>
      <c r="E37293">
        <v>328</v>
      </c>
      <c r="F37293" t="s">
        <v>33</v>
      </c>
      <c r="G37293" t="s">
        <v>45781</v>
      </c>
      <c r="H37293">
        <v>18</v>
      </c>
      <c r="I37293">
        <v>9</v>
      </c>
      <c r="J37293">
        <v>2023</v>
      </c>
      <c r="K37293">
        <v>1</v>
      </c>
      <c r="L37293">
        <v>5</v>
      </c>
      <c r="M37293">
        <v>2024</v>
      </c>
      <c r="N37293" t="s">
        <v>35</v>
      </c>
      <c r="O37293">
        <v>0</v>
      </c>
      <c r="P37293" t="s">
        <v>25</v>
      </c>
      <c r="Q37293">
        <v>15</v>
      </c>
      <c r="R37293" t="s">
        <v>45664</v>
      </c>
      <c r="S37293">
        <v>76000</v>
      </c>
      <c r="T37293" t="s">
        <v>738</v>
      </c>
      <c r="U37293">
        <v>2</v>
      </c>
      <c r="V37293" t="s">
        <v>30</v>
      </c>
      <c r="W37293">
        <v>0</v>
      </c>
      <c r="X37293" t="s">
        <v>46</v>
      </c>
      <c r="Y37293">
        <v>18</v>
      </c>
    </row>
    <row r="37294" spans="1:25" hidden="1" x14ac:dyDescent="0.25">
      <c r="A37294">
        <v>6062933</v>
      </c>
      <c r="B37294">
        <v>60</v>
      </c>
      <c r="C37294" t="s">
        <v>25</v>
      </c>
      <c r="D37294">
        <v>1</v>
      </c>
      <c r="E37294">
        <v>401</v>
      </c>
      <c r="F37294" t="s">
        <v>33</v>
      </c>
      <c r="G37294" t="s">
        <v>45782</v>
      </c>
      <c r="H37294">
        <v>4</v>
      </c>
      <c r="I37294">
        <v>9</v>
      </c>
      <c r="J37294">
        <v>2023</v>
      </c>
      <c r="K37294">
        <v>28</v>
      </c>
      <c r="L37294">
        <v>2</v>
      </c>
      <c r="M37294">
        <v>2024</v>
      </c>
      <c r="N37294" t="s">
        <v>35</v>
      </c>
      <c r="O37294">
        <v>0</v>
      </c>
      <c r="P37294" t="s">
        <v>25</v>
      </c>
      <c r="Q37294">
        <v>15</v>
      </c>
      <c r="R37294" t="s">
        <v>45664</v>
      </c>
      <c r="S37294">
        <v>76000</v>
      </c>
      <c r="T37294" t="s">
        <v>738</v>
      </c>
      <c r="U37294">
        <v>2</v>
      </c>
      <c r="V37294" t="s">
        <v>30</v>
      </c>
      <c r="W37294">
        <v>0</v>
      </c>
      <c r="X37294" t="s">
        <v>46</v>
      </c>
      <c r="Y37294">
        <v>18</v>
      </c>
    </row>
    <row r="37295" spans="1:25" hidden="1" x14ac:dyDescent="0.25">
      <c r="A37295">
        <v>6062934</v>
      </c>
      <c r="B37295">
        <v>60</v>
      </c>
      <c r="C37295" t="s">
        <v>25</v>
      </c>
      <c r="D37295">
        <v>1</v>
      </c>
      <c r="E37295">
        <v>320</v>
      </c>
      <c r="F37295" t="s">
        <v>40</v>
      </c>
      <c r="G37295" t="s">
        <v>45783</v>
      </c>
      <c r="H37295">
        <v>1</v>
      </c>
      <c r="I37295">
        <v>9</v>
      </c>
      <c r="J37295">
        <v>2023</v>
      </c>
      <c r="K37295">
        <v>9</v>
      </c>
      <c r="L37295">
        <v>4</v>
      </c>
      <c r="M37295">
        <v>2024</v>
      </c>
      <c r="N37295" t="s">
        <v>35</v>
      </c>
      <c r="O37295">
        <v>0</v>
      </c>
      <c r="P37295" t="s">
        <v>25</v>
      </c>
      <c r="Q37295">
        <v>15</v>
      </c>
      <c r="R37295" t="s">
        <v>45664</v>
      </c>
      <c r="S37295">
        <v>76000</v>
      </c>
      <c r="T37295" t="s">
        <v>738</v>
      </c>
      <c r="U37295">
        <v>2</v>
      </c>
      <c r="V37295" t="s">
        <v>30</v>
      </c>
      <c r="W37295">
        <v>0</v>
      </c>
      <c r="X37295" t="s">
        <v>46</v>
      </c>
      <c r="Y37295">
        <v>18</v>
      </c>
    </row>
    <row r="37296" spans="1:25" hidden="1" x14ac:dyDescent="0.25">
      <c r="A37296">
        <v>6062935</v>
      </c>
      <c r="B37296">
        <v>60</v>
      </c>
      <c r="C37296" t="s">
        <v>25</v>
      </c>
      <c r="D37296">
        <v>1</v>
      </c>
      <c r="E37296">
        <v>404</v>
      </c>
      <c r="F37296" t="s">
        <v>40</v>
      </c>
      <c r="G37296" t="s">
        <v>45784</v>
      </c>
      <c r="H37296">
        <v>1</v>
      </c>
      <c r="I37296">
        <v>9</v>
      </c>
      <c r="J37296">
        <v>2023</v>
      </c>
      <c r="K37296">
        <v>1</v>
      </c>
      <c r="L37296">
        <v>9</v>
      </c>
      <c r="M37296">
        <v>2024</v>
      </c>
      <c r="N37296" t="s">
        <v>5441</v>
      </c>
      <c r="O37296">
        <v>0</v>
      </c>
      <c r="P37296" t="s">
        <v>25</v>
      </c>
      <c r="Q37296">
        <v>15</v>
      </c>
      <c r="R37296" t="s">
        <v>45664</v>
      </c>
      <c r="S37296">
        <v>76000</v>
      </c>
      <c r="T37296" t="s">
        <v>738</v>
      </c>
      <c r="U37296">
        <v>2</v>
      </c>
      <c r="V37296" t="s">
        <v>30</v>
      </c>
      <c r="W37296">
        <v>0</v>
      </c>
      <c r="X37296" t="s">
        <v>46</v>
      </c>
      <c r="Y37296">
        <v>18</v>
      </c>
    </row>
    <row r="37297" spans="1:25" x14ac:dyDescent="0.25">
      <c r="A37297">
        <v>6062936</v>
      </c>
      <c r="B37297">
        <v>60</v>
      </c>
      <c r="C37297" t="s">
        <v>25</v>
      </c>
      <c r="D37297">
        <v>1</v>
      </c>
      <c r="E37297">
        <v>406</v>
      </c>
      <c r="F37297" t="s">
        <v>40</v>
      </c>
      <c r="G37297" t="s">
        <v>45785</v>
      </c>
      <c r="H37297">
        <v>11</v>
      </c>
      <c r="I37297">
        <v>9</v>
      </c>
      <c r="J37297">
        <v>2023</v>
      </c>
      <c r="K37297">
        <v>29</v>
      </c>
      <c r="L37297">
        <v>2</v>
      </c>
      <c r="M37297">
        <v>2024</v>
      </c>
      <c r="N37297" t="s">
        <v>2150</v>
      </c>
      <c r="O37297">
        <v>1052.57</v>
      </c>
      <c r="P37297" t="s">
        <v>25</v>
      </c>
      <c r="Q37297">
        <v>15</v>
      </c>
      <c r="R37297" t="s">
        <v>45664</v>
      </c>
      <c r="S37297">
        <v>76000</v>
      </c>
      <c r="T37297" t="s">
        <v>738</v>
      </c>
      <c r="U37297">
        <v>2</v>
      </c>
      <c r="V37297" t="s">
        <v>30</v>
      </c>
      <c r="W37297">
        <v>0</v>
      </c>
      <c r="X37297" t="s">
        <v>46</v>
      </c>
      <c r="Y37297">
        <v>18</v>
      </c>
    </row>
    <row r="37298" spans="1:25" hidden="1" x14ac:dyDescent="0.25">
      <c r="A37298">
        <v>6062938</v>
      </c>
      <c r="B37298">
        <v>60</v>
      </c>
      <c r="C37298" t="s">
        <v>25</v>
      </c>
      <c r="D37298">
        <v>1</v>
      </c>
      <c r="E37298">
        <v>408</v>
      </c>
      <c r="F37298" t="s">
        <v>33</v>
      </c>
      <c r="G37298" t="s">
        <v>45786</v>
      </c>
      <c r="H37298">
        <v>5</v>
      </c>
      <c r="I37298">
        <v>9</v>
      </c>
      <c r="J37298">
        <v>2023</v>
      </c>
      <c r="K37298">
        <v>27</v>
      </c>
      <c r="L37298">
        <v>2</v>
      </c>
      <c r="M37298">
        <v>2024</v>
      </c>
      <c r="N37298" t="s">
        <v>981</v>
      </c>
      <c r="O37298">
        <v>-37.979999999999997</v>
      </c>
      <c r="P37298" t="s">
        <v>25</v>
      </c>
      <c r="Q37298">
        <v>15</v>
      </c>
      <c r="R37298" t="s">
        <v>45664</v>
      </c>
      <c r="S37298">
        <v>76000</v>
      </c>
      <c r="T37298" t="s">
        <v>738</v>
      </c>
      <c r="U37298">
        <v>2</v>
      </c>
      <c r="V37298" t="s">
        <v>30</v>
      </c>
      <c r="W37298">
        <v>0</v>
      </c>
      <c r="X37298" t="s">
        <v>46</v>
      </c>
      <c r="Y37298">
        <v>18</v>
      </c>
    </row>
    <row r="37299" spans="1:25" hidden="1" x14ac:dyDescent="0.25">
      <c r="A37299">
        <v>6062939</v>
      </c>
      <c r="B37299">
        <v>60</v>
      </c>
      <c r="C37299" t="s">
        <v>25</v>
      </c>
      <c r="D37299">
        <v>1</v>
      </c>
      <c r="E37299">
        <v>409</v>
      </c>
      <c r="F37299" t="s">
        <v>33</v>
      </c>
      <c r="G37299" t="s">
        <v>45787</v>
      </c>
      <c r="H37299">
        <v>5</v>
      </c>
      <c r="I37299">
        <v>9</v>
      </c>
      <c r="J37299">
        <v>2023</v>
      </c>
      <c r="K37299">
        <v>27</v>
      </c>
      <c r="L37299">
        <v>2</v>
      </c>
      <c r="M37299">
        <v>2024</v>
      </c>
      <c r="N37299" t="s">
        <v>45788</v>
      </c>
      <c r="O37299">
        <v>0</v>
      </c>
      <c r="P37299" t="s">
        <v>25</v>
      </c>
      <c r="Q37299">
        <v>15</v>
      </c>
      <c r="R37299" t="s">
        <v>45664</v>
      </c>
      <c r="S37299">
        <v>76000</v>
      </c>
      <c r="T37299" t="s">
        <v>738</v>
      </c>
      <c r="U37299">
        <v>2</v>
      </c>
      <c r="V37299" t="s">
        <v>30</v>
      </c>
      <c r="W37299">
        <v>0</v>
      </c>
      <c r="X37299" t="s">
        <v>46</v>
      </c>
      <c r="Y37299">
        <v>18</v>
      </c>
    </row>
    <row r="37300" spans="1:25" hidden="1" x14ac:dyDescent="0.25">
      <c r="A37300">
        <v>6062940</v>
      </c>
      <c r="B37300">
        <v>60</v>
      </c>
      <c r="C37300" t="s">
        <v>25</v>
      </c>
      <c r="D37300">
        <v>1</v>
      </c>
      <c r="E37300">
        <v>410</v>
      </c>
      <c r="F37300" t="s">
        <v>40</v>
      </c>
      <c r="G37300" t="s">
        <v>45789</v>
      </c>
      <c r="H37300">
        <v>19</v>
      </c>
      <c r="I37300">
        <v>9</v>
      </c>
      <c r="J37300">
        <v>2023</v>
      </c>
      <c r="K37300">
        <v>6</v>
      </c>
      <c r="L37300">
        <v>5</v>
      </c>
      <c r="M37300">
        <v>2024</v>
      </c>
      <c r="N37300" t="s">
        <v>45790</v>
      </c>
      <c r="O37300">
        <v>0</v>
      </c>
      <c r="P37300" t="s">
        <v>25</v>
      </c>
      <c r="Q37300">
        <v>15</v>
      </c>
      <c r="R37300" t="s">
        <v>45664</v>
      </c>
      <c r="S37300">
        <v>76000</v>
      </c>
      <c r="T37300" t="s">
        <v>738</v>
      </c>
      <c r="U37300">
        <v>2</v>
      </c>
      <c r="V37300" t="s">
        <v>30</v>
      </c>
      <c r="W37300">
        <v>0</v>
      </c>
      <c r="X37300" t="s">
        <v>46</v>
      </c>
      <c r="Y37300">
        <v>18</v>
      </c>
    </row>
    <row r="37301" spans="1:25" hidden="1" x14ac:dyDescent="0.25">
      <c r="A37301">
        <v>6062942</v>
      </c>
      <c r="B37301">
        <v>60</v>
      </c>
      <c r="C37301" t="s">
        <v>25</v>
      </c>
      <c r="D37301">
        <v>1</v>
      </c>
      <c r="E37301">
        <v>227</v>
      </c>
      <c r="F37301" t="s">
        <v>40</v>
      </c>
      <c r="G37301" t="s">
        <v>45791</v>
      </c>
      <c r="H37301">
        <v>11</v>
      </c>
      <c r="I37301">
        <v>9</v>
      </c>
      <c r="J37301">
        <v>2023</v>
      </c>
      <c r="K37301">
        <v>0</v>
      </c>
      <c r="L37301">
        <v>0</v>
      </c>
      <c r="M37301">
        <v>0</v>
      </c>
      <c r="N37301" t="s">
        <v>35</v>
      </c>
      <c r="O37301">
        <v>0</v>
      </c>
      <c r="P37301" t="s">
        <v>25</v>
      </c>
      <c r="Q37301">
        <v>15</v>
      </c>
      <c r="R37301" t="s">
        <v>45664</v>
      </c>
      <c r="S37301">
        <v>76000</v>
      </c>
      <c r="T37301" t="s">
        <v>738</v>
      </c>
      <c r="U37301">
        <v>2</v>
      </c>
      <c r="V37301" t="s">
        <v>30</v>
      </c>
      <c r="W37301">
        <v>0</v>
      </c>
      <c r="X37301" t="s">
        <v>46</v>
      </c>
      <c r="Y37301">
        <v>0</v>
      </c>
    </row>
    <row r="37302" spans="1:25" hidden="1" x14ac:dyDescent="0.25">
      <c r="A37302">
        <v>6062943</v>
      </c>
      <c r="B37302">
        <v>60</v>
      </c>
      <c r="C37302" t="s">
        <v>25</v>
      </c>
      <c r="D37302">
        <v>1</v>
      </c>
      <c r="E37302">
        <v>518</v>
      </c>
      <c r="F37302" t="s">
        <v>33</v>
      </c>
      <c r="G37302" t="s">
        <v>45792</v>
      </c>
      <c r="H37302">
        <v>1</v>
      </c>
      <c r="I37302">
        <v>9</v>
      </c>
      <c r="J37302">
        <v>2023</v>
      </c>
      <c r="K37302">
        <v>16</v>
      </c>
      <c r="L37302">
        <v>7</v>
      </c>
      <c r="M37302">
        <v>2024</v>
      </c>
      <c r="N37302" t="s">
        <v>977</v>
      </c>
      <c r="O37302">
        <v>0</v>
      </c>
      <c r="P37302" t="s">
        <v>25</v>
      </c>
      <c r="Q37302">
        <v>15</v>
      </c>
      <c r="R37302" t="s">
        <v>45664</v>
      </c>
      <c r="S37302">
        <v>76000</v>
      </c>
      <c r="T37302" t="s">
        <v>738</v>
      </c>
      <c r="U37302">
        <v>2</v>
      </c>
      <c r="V37302" t="s">
        <v>30</v>
      </c>
      <c r="W37302">
        <v>0</v>
      </c>
      <c r="X37302" t="s">
        <v>46</v>
      </c>
      <c r="Y37302">
        <v>18</v>
      </c>
    </row>
    <row r="37303" spans="1:25" hidden="1" x14ac:dyDescent="0.25">
      <c r="A37303">
        <v>6062944</v>
      </c>
      <c r="B37303">
        <v>60</v>
      </c>
      <c r="C37303" t="s">
        <v>25</v>
      </c>
      <c r="D37303">
        <v>1</v>
      </c>
      <c r="E37303">
        <v>519</v>
      </c>
      <c r="F37303" t="s">
        <v>33</v>
      </c>
      <c r="G37303" t="s">
        <v>45793</v>
      </c>
      <c r="H37303">
        <v>4</v>
      </c>
      <c r="I37303">
        <v>9</v>
      </c>
      <c r="J37303">
        <v>2023</v>
      </c>
      <c r="K37303">
        <v>21</v>
      </c>
      <c r="L37303">
        <v>12</v>
      </c>
      <c r="M37303">
        <v>2023</v>
      </c>
      <c r="N37303" t="s">
        <v>35</v>
      </c>
      <c r="O37303">
        <v>0</v>
      </c>
      <c r="P37303" t="s">
        <v>25</v>
      </c>
      <c r="Q37303">
        <v>15</v>
      </c>
      <c r="R37303" t="s">
        <v>45664</v>
      </c>
      <c r="S37303">
        <v>76000</v>
      </c>
      <c r="T37303" t="s">
        <v>738</v>
      </c>
      <c r="U37303">
        <v>2</v>
      </c>
      <c r="V37303" t="s">
        <v>30</v>
      </c>
      <c r="W37303">
        <v>0</v>
      </c>
      <c r="X37303" t="s">
        <v>46</v>
      </c>
      <c r="Y37303">
        <v>18</v>
      </c>
    </row>
    <row r="37304" spans="1:25" hidden="1" x14ac:dyDescent="0.25">
      <c r="A37304">
        <v>6062947</v>
      </c>
      <c r="B37304">
        <v>60</v>
      </c>
      <c r="C37304" t="s">
        <v>25</v>
      </c>
      <c r="D37304">
        <v>1</v>
      </c>
      <c r="E37304">
        <v>411</v>
      </c>
      <c r="F37304" t="s">
        <v>40</v>
      </c>
      <c r="G37304" t="s">
        <v>45794</v>
      </c>
      <c r="H37304">
        <v>4</v>
      </c>
      <c r="I37304">
        <v>9</v>
      </c>
      <c r="J37304">
        <v>2023</v>
      </c>
      <c r="K37304">
        <v>0</v>
      </c>
      <c r="L37304">
        <v>0</v>
      </c>
      <c r="M37304">
        <v>0</v>
      </c>
      <c r="N37304" t="s">
        <v>35</v>
      </c>
      <c r="O37304">
        <v>0</v>
      </c>
      <c r="P37304" t="s">
        <v>25</v>
      </c>
      <c r="Q37304">
        <v>15</v>
      </c>
      <c r="R37304" t="s">
        <v>45664</v>
      </c>
      <c r="S37304">
        <v>76000</v>
      </c>
      <c r="T37304" t="s">
        <v>738</v>
      </c>
      <c r="U37304">
        <v>2</v>
      </c>
      <c r="V37304" t="s">
        <v>30</v>
      </c>
      <c r="W37304">
        <v>0</v>
      </c>
      <c r="X37304" t="s">
        <v>46</v>
      </c>
      <c r="Y37304">
        <v>0</v>
      </c>
    </row>
    <row r="37305" spans="1:25" hidden="1" x14ac:dyDescent="0.25">
      <c r="A37305">
        <v>6062948</v>
      </c>
      <c r="B37305">
        <v>60</v>
      </c>
      <c r="C37305" t="s">
        <v>25</v>
      </c>
      <c r="D37305">
        <v>1</v>
      </c>
      <c r="E37305">
        <v>607</v>
      </c>
      <c r="F37305" t="s">
        <v>40</v>
      </c>
      <c r="G37305" t="s">
        <v>45795</v>
      </c>
      <c r="H37305">
        <v>14</v>
      </c>
      <c r="I37305">
        <v>9</v>
      </c>
      <c r="J37305">
        <v>2023</v>
      </c>
      <c r="K37305">
        <v>1</v>
      </c>
      <c r="L37305">
        <v>2</v>
      </c>
      <c r="M37305">
        <v>2024</v>
      </c>
      <c r="N37305" t="s">
        <v>45796</v>
      </c>
      <c r="O37305">
        <v>0</v>
      </c>
      <c r="P37305" t="s">
        <v>25</v>
      </c>
      <c r="Q37305">
        <v>15</v>
      </c>
      <c r="R37305" t="s">
        <v>45664</v>
      </c>
      <c r="S37305">
        <v>76000</v>
      </c>
      <c r="T37305" t="s">
        <v>738</v>
      </c>
      <c r="U37305">
        <v>2</v>
      </c>
      <c r="V37305" t="s">
        <v>30</v>
      </c>
      <c r="W37305">
        <v>0</v>
      </c>
      <c r="X37305" t="s">
        <v>46</v>
      </c>
      <c r="Y37305">
        <v>18</v>
      </c>
    </row>
    <row r="37306" spans="1:25" hidden="1" x14ac:dyDescent="0.25">
      <c r="A37306">
        <v>6062950</v>
      </c>
      <c r="B37306">
        <v>60</v>
      </c>
      <c r="C37306" t="s">
        <v>25</v>
      </c>
      <c r="D37306">
        <v>1</v>
      </c>
      <c r="E37306">
        <v>304</v>
      </c>
      <c r="F37306" t="s">
        <v>40</v>
      </c>
      <c r="G37306" t="s">
        <v>45797</v>
      </c>
      <c r="H37306">
        <v>27</v>
      </c>
      <c r="I37306">
        <v>9</v>
      </c>
      <c r="J37306">
        <v>2023</v>
      </c>
      <c r="K37306">
        <v>0</v>
      </c>
      <c r="L37306">
        <v>0</v>
      </c>
      <c r="M37306">
        <v>0</v>
      </c>
      <c r="N37306" t="s">
        <v>45798</v>
      </c>
      <c r="O37306">
        <v>-196</v>
      </c>
      <c r="P37306" t="s">
        <v>25</v>
      </c>
      <c r="Q37306">
        <v>15</v>
      </c>
      <c r="R37306" t="s">
        <v>45664</v>
      </c>
      <c r="S37306">
        <v>76000</v>
      </c>
      <c r="T37306" t="s">
        <v>738</v>
      </c>
      <c r="U37306">
        <v>2</v>
      </c>
      <c r="V37306" t="s">
        <v>30</v>
      </c>
      <c r="W37306">
        <v>0</v>
      </c>
      <c r="X37306" t="s">
        <v>46</v>
      </c>
      <c r="Y37306">
        <v>18</v>
      </c>
    </row>
    <row r="37307" spans="1:25" hidden="1" x14ac:dyDescent="0.25">
      <c r="A37307">
        <v>6062952</v>
      </c>
      <c r="B37307">
        <v>60</v>
      </c>
      <c r="C37307" t="s">
        <v>25</v>
      </c>
      <c r="D37307">
        <v>1</v>
      </c>
      <c r="E37307">
        <v>115</v>
      </c>
      <c r="F37307" t="s">
        <v>40</v>
      </c>
      <c r="G37307" t="s">
        <v>45799</v>
      </c>
      <c r="H37307">
        <v>22</v>
      </c>
      <c r="I37307">
        <v>9</v>
      </c>
      <c r="J37307">
        <v>2023</v>
      </c>
      <c r="K37307">
        <v>0</v>
      </c>
      <c r="L37307">
        <v>0</v>
      </c>
      <c r="M37307">
        <v>0</v>
      </c>
      <c r="N37307" t="s">
        <v>45800</v>
      </c>
      <c r="O37307">
        <v>0</v>
      </c>
      <c r="P37307" t="s">
        <v>25</v>
      </c>
      <c r="Q37307">
        <v>15</v>
      </c>
      <c r="R37307" t="s">
        <v>45664</v>
      </c>
      <c r="S37307">
        <v>76000</v>
      </c>
      <c r="T37307" t="s">
        <v>738</v>
      </c>
      <c r="U37307">
        <v>2</v>
      </c>
      <c r="V37307" t="s">
        <v>30</v>
      </c>
      <c r="W37307">
        <v>0</v>
      </c>
      <c r="X37307" t="s">
        <v>46</v>
      </c>
      <c r="Y37307">
        <v>18</v>
      </c>
    </row>
    <row r="37308" spans="1:25" hidden="1" x14ac:dyDescent="0.25">
      <c r="A37308">
        <v>6062953</v>
      </c>
      <c r="B37308">
        <v>60</v>
      </c>
      <c r="C37308" t="s">
        <v>25</v>
      </c>
      <c r="D37308">
        <v>1</v>
      </c>
      <c r="E37308">
        <v>229</v>
      </c>
      <c r="F37308" t="s">
        <v>33</v>
      </c>
      <c r="G37308" t="s">
        <v>45801</v>
      </c>
      <c r="H37308">
        <v>15</v>
      </c>
      <c r="I37308">
        <v>9</v>
      </c>
      <c r="J37308">
        <v>2023</v>
      </c>
      <c r="K37308">
        <v>12</v>
      </c>
      <c r="L37308">
        <v>1</v>
      </c>
      <c r="M37308">
        <v>2024</v>
      </c>
      <c r="N37308" t="s">
        <v>35</v>
      </c>
      <c r="O37308">
        <v>0</v>
      </c>
      <c r="P37308" t="s">
        <v>25</v>
      </c>
      <c r="Q37308">
        <v>15</v>
      </c>
      <c r="R37308" t="s">
        <v>45664</v>
      </c>
      <c r="S37308">
        <v>76000</v>
      </c>
      <c r="T37308" t="s">
        <v>738</v>
      </c>
      <c r="U37308">
        <v>2</v>
      </c>
      <c r="V37308" t="s">
        <v>30</v>
      </c>
      <c r="W37308">
        <v>0</v>
      </c>
      <c r="X37308" t="s">
        <v>46</v>
      </c>
      <c r="Y37308">
        <v>18</v>
      </c>
    </row>
    <row r="37309" spans="1:25" x14ac:dyDescent="0.25">
      <c r="A37309">
        <v>6062955</v>
      </c>
      <c r="B37309">
        <v>60</v>
      </c>
      <c r="C37309" t="s">
        <v>25</v>
      </c>
      <c r="D37309">
        <v>1</v>
      </c>
      <c r="E37309">
        <v>105</v>
      </c>
      <c r="F37309" t="s">
        <v>40</v>
      </c>
      <c r="G37309" t="s">
        <v>45802</v>
      </c>
      <c r="H37309">
        <v>14</v>
      </c>
      <c r="I37309">
        <v>9</v>
      </c>
      <c r="J37309">
        <v>2023</v>
      </c>
      <c r="K37309">
        <v>31</v>
      </c>
      <c r="L37309">
        <v>5</v>
      </c>
      <c r="M37309">
        <v>2024</v>
      </c>
      <c r="N37309" t="s">
        <v>45803</v>
      </c>
      <c r="O37309">
        <v>224.95</v>
      </c>
      <c r="P37309" t="s">
        <v>25</v>
      </c>
      <c r="Q37309">
        <v>15</v>
      </c>
      <c r="R37309" t="s">
        <v>45664</v>
      </c>
      <c r="S37309">
        <v>76000</v>
      </c>
      <c r="T37309" t="s">
        <v>738</v>
      </c>
      <c r="U37309">
        <v>2</v>
      </c>
      <c r="V37309" t="s">
        <v>30</v>
      </c>
      <c r="W37309">
        <v>0</v>
      </c>
      <c r="X37309" t="s">
        <v>46</v>
      </c>
      <c r="Y37309">
        <v>18</v>
      </c>
    </row>
    <row r="37310" spans="1:25" hidden="1" x14ac:dyDescent="0.25">
      <c r="A37310">
        <v>6062957</v>
      </c>
      <c r="B37310">
        <v>60</v>
      </c>
      <c r="C37310" t="s">
        <v>25</v>
      </c>
      <c r="D37310">
        <v>1</v>
      </c>
      <c r="E37310">
        <v>305</v>
      </c>
      <c r="F37310" t="s">
        <v>40</v>
      </c>
      <c r="G37310" t="s">
        <v>45804</v>
      </c>
      <c r="H37310">
        <v>2</v>
      </c>
      <c r="I37310">
        <v>10</v>
      </c>
      <c r="J37310">
        <v>2023</v>
      </c>
      <c r="K37310">
        <v>0</v>
      </c>
      <c r="L37310">
        <v>0</v>
      </c>
      <c r="M37310">
        <v>0</v>
      </c>
      <c r="N37310" t="s">
        <v>17957</v>
      </c>
      <c r="O37310">
        <v>-45.88</v>
      </c>
      <c r="P37310" t="s">
        <v>25</v>
      </c>
      <c r="Q37310">
        <v>15</v>
      </c>
      <c r="R37310" t="s">
        <v>45664</v>
      </c>
      <c r="S37310">
        <v>76000</v>
      </c>
      <c r="T37310" t="s">
        <v>738</v>
      </c>
      <c r="U37310">
        <v>2</v>
      </c>
      <c r="V37310" t="s">
        <v>30</v>
      </c>
      <c r="W37310">
        <v>0</v>
      </c>
      <c r="X37310" t="s">
        <v>46</v>
      </c>
      <c r="Y37310">
        <v>18</v>
      </c>
    </row>
    <row r="37311" spans="1:25" hidden="1" x14ac:dyDescent="0.25">
      <c r="A37311">
        <v>6062959</v>
      </c>
      <c r="B37311">
        <v>60</v>
      </c>
      <c r="C37311" t="s">
        <v>25</v>
      </c>
      <c r="D37311">
        <v>1</v>
      </c>
      <c r="E37311">
        <v>422</v>
      </c>
      <c r="F37311" t="s">
        <v>40</v>
      </c>
      <c r="G37311" t="s">
        <v>45805</v>
      </c>
      <c r="H37311">
        <v>29</v>
      </c>
      <c r="I37311">
        <v>9</v>
      </c>
      <c r="J37311">
        <v>2023</v>
      </c>
      <c r="K37311">
        <v>21</v>
      </c>
      <c r="L37311">
        <v>5</v>
      </c>
      <c r="M37311">
        <v>2024</v>
      </c>
      <c r="N37311" t="s">
        <v>35</v>
      </c>
      <c r="O37311">
        <v>0</v>
      </c>
      <c r="P37311" t="s">
        <v>25</v>
      </c>
      <c r="Q37311">
        <v>15</v>
      </c>
      <c r="R37311" t="s">
        <v>45664</v>
      </c>
      <c r="S37311">
        <v>76000</v>
      </c>
      <c r="T37311" t="s">
        <v>738</v>
      </c>
      <c r="U37311">
        <v>2</v>
      </c>
      <c r="V37311" t="s">
        <v>30</v>
      </c>
      <c r="W37311">
        <v>0</v>
      </c>
      <c r="X37311" t="s">
        <v>46</v>
      </c>
      <c r="Y37311">
        <v>18</v>
      </c>
    </row>
    <row r="37312" spans="1:25" hidden="1" x14ac:dyDescent="0.25">
      <c r="A37312">
        <v>6062960</v>
      </c>
      <c r="B37312">
        <v>60</v>
      </c>
      <c r="C37312" t="s">
        <v>25</v>
      </c>
      <c r="D37312">
        <v>1</v>
      </c>
      <c r="E37312">
        <v>222</v>
      </c>
      <c r="F37312" t="s">
        <v>33</v>
      </c>
      <c r="G37312" t="s">
        <v>45806</v>
      </c>
      <c r="H37312">
        <v>7</v>
      </c>
      <c r="I37312">
        <v>9</v>
      </c>
      <c r="J37312">
        <v>2023</v>
      </c>
      <c r="K37312">
        <v>29</v>
      </c>
      <c r="L37312">
        <v>2</v>
      </c>
      <c r="M37312">
        <v>2024</v>
      </c>
      <c r="N37312" t="s">
        <v>45807</v>
      </c>
      <c r="O37312">
        <v>0</v>
      </c>
      <c r="P37312" t="s">
        <v>25</v>
      </c>
      <c r="Q37312">
        <v>15</v>
      </c>
      <c r="R37312" t="s">
        <v>45664</v>
      </c>
      <c r="S37312">
        <v>76000</v>
      </c>
      <c r="T37312" t="s">
        <v>738</v>
      </c>
      <c r="U37312">
        <v>2</v>
      </c>
      <c r="V37312" t="s">
        <v>30</v>
      </c>
      <c r="W37312">
        <v>0</v>
      </c>
      <c r="X37312" t="s">
        <v>46</v>
      </c>
      <c r="Y37312">
        <v>18</v>
      </c>
    </row>
    <row r="37313" spans="1:25" hidden="1" x14ac:dyDescent="0.25">
      <c r="A37313">
        <v>6063492</v>
      </c>
      <c r="B37313">
        <v>60</v>
      </c>
      <c r="C37313" t="s">
        <v>25</v>
      </c>
      <c r="D37313">
        <v>1</v>
      </c>
      <c r="E37313">
        <v>315</v>
      </c>
      <c r="F37313" t="s">
        <v>33</v>
      </c>
      <c r="G37313" t="s">
        <v>45808</v>
      </c>
      <c r="H37313">
        <v>31</v>
      </c>
      <c r="I37313">
        <v>10</v>
      </c>
      <c r="J37313">
        <v>2023</v>
      </c>
      <c r="K37313">
        <v>25</v>
      </c>
      <c r="L37313">
        <v>3</v>
      </c>
      <c r="M37313">
        <v>2024</v>
      </c>
      <c r="N37313" t="s">
        <v>45809</v>
      </c>
      <c r="O37313">
        <v>0</v>
      </c>
      <c r="P37313" t="s">
        <v>25</v>
      </c>
      <c r="Q37313">
        <v>15</v>
      </c>
      <c r="R37313" t="s">
        <v>45664</v>
      </c>
      <c r="S37313">
        <v>76000</v>
      </c>
      <c r="T37313" t="s">
        <v>738</v>
      </c>
      <c r="U37313">
        <v>2</v>
      </c>
      <c r="V37313" t="s">
        <v>30</v>
      </c>
      <c r="W37313">
        <v>0</v>
      </c>
      <c r="X37313" t="s">
        <v>46</v>
      </c>
      <c r="Y37313">
        <v>18</v>
      </c>
    </row>
    <row r="37314" spans="1:25" hidden="1" x14ac:dyDescent="0.25">
      <c r="A37314">
        <v>6063493</v>
      </c>
      <c r="B37314">
        <v>60</v>
      </c>
      <c r="C37314" t="s">
        <v>25</v>
      </c>
      <c r="D37314">
        <v>1</v>
      </c>
      <c r="E37314">
        <v>421</v>
      </c>
      <c r="F37314" t="s">
        <v>40</v>
      </c>
      <c r="G37314" t="s">
        <v>45810</v>
      </c>
      <c r="H37314">
        <v>3</v>
      </c>
      <c r="I37314">
        <v>11</v>
      </c>
      <c r="J37314">
        <v>2023</v>
      </c>
      <c r="K37314">
        <v>15</v>
      </c>
      <c r="L37314">
        <v>2</v>
      </c>
      <c r="M37314">
        <v>2024</v>
      </c>
      <c r="N37314" t="s">
        <v>45811</v>
      </c>
      <c r="O37314">
        <v>0</v>
      </c>
      <c r="P37314" t="s">
        <v>25</v>
      </c>
      <c r="Q37314">
        <v>15</v>
      </c>
      <c r="R37314" t="s">
        <v>45664</v>
      </c>
      <c r="S37314">
        <v>76000</v>
      </c>
      <c r="T37314" t="s">
        <v>738</v>
      </c>
      <c r="U37314">
        <v>2</v>
      </c>
      <c r="V37314" t="s">
        <v>30</v>
      </c>
      <c r="W37314">
        <v>0</v>
      </c>
      <c r="X37314" t="s">
        <v>46</v>
      </c>
      <c r="Y37314">
        <v>18</v>
      </c>
    </row>
    <row r="37315" spans="1:25" hidden="1" x14ac:dyDescent="0.25">
      <c r="A37315">
        <v>6063495</v>
      </c>
      <c r="B37315">
        <v>60</v>
      </c>
      <c r="C37315" t="s">
        <v>25</v>
      </c>
      <c r="D37315">
        <v>1</v>
      </c>
      <c r="E37315">
        <v>325</v>
      </c>
      <c r="F37315" t="s">
        <v>40</v>
      </c>
      <c r="G37315" t="s">
        <v>45812</v>
      </c>
      <c r="H37315">
        <v>10</v>
      </c>
      <c r="I37315">
        <v>11</v>
      </c>
      <c r="J37315">
        <v>2023</v>
      </c>
      <c r="K37315">
        <v>0</v>
      </c>
      <c r="L37315">
        <v>0</v>
      </c>
      <c r="M37315">
        <v>0</v>
      </c>
      <c r="N37315" t="s">
        <v>2246</v>
      </c>
      <c r="O37315">
        <v>0</v>
      </c>
      <c r="P37315" t="s">
        <v>25</v>
      </c>
      <c r="Q37315">
        <v>15</v>
      </c>
      <c r="R37315" t="s">
        <v>45664</v>
      </c>
      <c r="S37315">
        <v>76000</v>
      </c>
      <c r="T37315" t="s">
        <v>738</v>
      </c>
      <c r="U37315">
        <v>2</v>
      </c>
      <c r="V37315" t="s">
        <v>30</v>
      </c>
      <c r="W37315">
        <v>0</v>
      </c>
      <c r="X37315" t="s">
        <v>46</v>
      </c>
      <c r="Y37315">
        <v>18</v>
      </c>
    </row>
    <row r="37316" spans="1:25" hidden="1" x14ac:dyDescent="0.25">
      <c r="A37316">
        <v>6063496</v>
      </c>
      <c r="B37316">
        <v>60</v>
      </c>
      <c r="C37316" t="s">
        <v>25</v>
      </c>
      <c r="D37316">
        <v>1</v>
      </c>
      <c r="E37316">
        <v>411</v>
      </c>
      <c r="F37316" t="s">
        <v>40</v>
      </c>
      <c r="G37316" t="s">
        <v>45813</v>
      </c>
      <c r="H37316">
        <v>24</v>
      </c>
      <c r="I37316">
        <v>10</v>
      </c>
      <c r="J37316">
        <v>2023</v>
      </c>
      <c r="K37316">
        <v>29</v>
      </c>
      <c r="L37316">
        <v>5</v>
      </c>
      <c r="M37316">
        <v>2024</v>
      </c>
      <c r="N37316" t="s">
        <v>719</v>
      </c>
      <c r="O37316">
        <v>0</v>
      </c>
      <c r="P37316" t="s">
        <v>25</v>
      </c>
      <c r="Q37316">
        <v>15</v>
      </c>
      <c r="R37316" t="s">
        <v>45664</v>
      </c>
      <c r="S37316">
        <v>76000</v>
      </c>
      <c r="T37316" t="s">
        <v>738</v>
      </c>
      <c r="U37316">
        <v>2</v>
      </c>
      <c r="V37316" t="s">
        <v>30</v>
      </c>
      <c r="W37316">
        <v>0</v>
      </c>
      <c r="X37316" t="s">
        <v>46</v>
      </c>
      <c r="Y37316">
        <v>18</v>
      </c>
    </row>
    <row r="37317" spans="1:25" hidden="1" x14ac:dyDescent="0.25">
      <c r="A37317">
        <v>6063498</v>
      </c>
      <c r="B37317">
        <v>60</v>
      </c>
      <c r="C37317" t="s">
        <v>25</v>
      </c>
      <c r="D37317">
        <v>1</v>
      </c>
      <c r="E37317">
        <v>227</v>
      </c>
      <c r="F37317" t="s">
        <v>33</v>
      </c>
      <c r="G37317" t="s">
        <v>45814</v>
      </c>
      <c r="H37317">
        <v>26</v>
      </c>
      <c r="I37317">
        <v>10</v>
      </c>
      <c r="J37317">
        <v>2023</v>
      </c>
      <c r="K37317">
        <v>23</v>
      </c>
      <c r="L37317">
        <v>10</v>
      </c>
      <c r="M37317">
        <v>2024</v>
      </c>
      <c r="N37317" t="s">
        <v>28763</v>
      </c>
      <c r="O37317">
        <v>0</v>
      </c>
      <c r="P37317" t="s">
        <v>25</v>
      </c>
      <c r="Q37317">
        <v>15</v>
      </c>
      <c r="R37317" t="s">
        <v>45664</v>
      </c>
      <c r="S37317">
        <v>76000</v>
      </c>
      <c r="T37317" t="s">
        <v>738</v>
      </c>
      <c r="U37317">
        <v>2</v>
      </c>
      <c r="V37317" t="s">
        <v>30</v>
      </c>
      <c r="W37317">
        <v>0</v>
      </c>
      <c r="X37317" t="s">
        <v>46</v>
      </c>
      <c r="Y37317">
        <v>18</v>
      </c>
    </row>
    <row r="37318" spans="1:25" hidden="1" x14ac:dyDescent="0.25">
      <c r="A37318">
        <v>6063499</v>
      </c>
      <c r="B37318">
        <v>60</v>
      </c>
      <c r="C37318" t="s">
        <v>25</v>
      </c>
      <c r="D37318">
        <v>1</v>
      </c>
      <c r="E37318">
        <v>226</v>
      </c>
      <c r="F37318" t="s">
        <v>33</v>
      </c>
      <c r="G37318" t="s">
        <v>45815</v>
      </c>
      <c r="H37318">
        <v>2</v>
      </c>
      <c r="I37318">
        <v>11</v>
      </c>
      <c r="J37318">
        <v>2023</v>
      </c>
      <c r="K37318">
        <v>8</v>
      </c>
      <c r="L37318">
        <v>12</v>
      </c>
      <c r="M37318">
        <v>2023</v>
      </c>
      <c r="N37318" t="s">
        <v>35</v>
      </c>
      <c r="O37318">
        <v>0</v>
      </c>
      <c r="P37318" t="s">
        <v>25</v>
      </c>
      <c r="Q37318">
        <v>15</v>
      </c>
      <c r="R37318" t="s">
        <v>45664</v>
      </c>
      <c r="S37318">
        <v>76000</v>
      </c>
      <c r="T37318" t="s">
        <v>738</v>
      </c>
      <c r="U37318">
        <v>2</v>
      </c>
      <c r="V37318" t="s">
        <v>30</v>
      </c>
      <c r="W37318">
        <v>0</v>
      </c>
      <c r="X37318" t="s">
        <v>46</v>
      </c>
      <c r="Y37318">
        <v>18</v>
      </c>
    </row>
    <row r="37319" spans="1:25" hidden="1" x14ac:dyDescent="0.25">
      <c r="A37319">
        <v>6063500</v>
      </c>
      <c r="B37319">
        <v>60</v>
      </c>
      <c r="C37319" t="s">
        <v>25</v>
      </c>
      <c r="D37319">
        <v>1</v>
      </c>
      <c r="E37319">
        <v>220</v>
      </c>
      <c r="F37319" t="s">
        <v>40</v>
      </c>
      <c r="G37319" t="s">
        <v>45816</v>
      </c>
      <c r="H37319">
        <v>2</v>
      </c>
      <c r="I37319">
        <v>10</v>
      </c>
      <c r="J37319">
        <v>2023</v>
      </c>
      <c r="K37319">
        <v>30</v>
      </c>
      <c r="L37319">
        <v>4</v>
      </c>
      <c r="M37319">
        <v>2025</v>
      </c>
      <c r="N37319" t="s">
        <v>45817</v>
      </c>
      <c r="O37319">
        <v>-183.7</v>
      </c>
      <c r="P37319" t="s">
        <v>25</v>
      </c>
      <c r="Q37319">
        <v>15</v>
      </c>
      <c r="R37319" t="s">
        <v>45664</v>
      </c>
      <c r="S37319">
        <v>76000</v>
      </c>
      <c r="T37319" t="s">
        <v>738</v>
      </c>
      <c r="U37319">
        <v>2</v>
      </c>
      <c r="V37319" t="s">
        <v>30</v>
      </c>
      <c r="W37319">
        <v>0</v>
      </c>
      <c r="X37319" t="s">
        <v>46</v>
      </c>
      <c r="Y37319">
        <v>18</v>
      </c>
    </row>
    <row r="37320" spans="1:25" hidden="1" x14ac:dyDescent="0.25">
      <c r="A37320">
        <v>6063502</v>
      </c>
      <c r="B37320">
        <v>60</v>
      </c>
      <c r="C37320" t="s">
        <v>25</v>
      </c>
      <c r="D37320">
        <v>1</v>
      </c>
      <c r="E37320">
        <v>420</v>
      </c>
      <c r="F37320" t="s">
        <v>40</v>
      </c>
      <c r="G37320" t="s">
        <v>45818</v>
      </c>
      <c r="H37320">
        <v>20</v>
      </c>
      <c r="I37320">
        <v>10</v>
      </c>
      <c r="J37320">
        <v>2023</v>
      </c>
      <c r="K37320">
        <v>18</v>
      </c>
      <c r="L37320">
        <v>1</v>
      </c>
      <c r="M37320">
        <v>2024</v>
      </c>
      <c r="N37320" t="s">
        <v>4082</v>
      </c>
      <c r="O37320">
        <v>0</v>
      </c>
      <c r="P37320" t="s">
        <v>25</v>
      </c>
      <c r="Q37320">
        <v>15</v>
      </c>
      <c r="R37320" t="s">
        <v>45664</v>
      </c>
      <c r="S37320">
        <v>76000</v>
      </c>
      <c r="T37320" t="s">
        <v>738</v>
      </c>
      <c r="U37320">
        <v>2</v>
      </c>
      <c r="V37320" t="s">
        <v>30</v>
      </c>
      <c r="W37320">
        <v>0</v>
      </c>
      <c r="X37320" t="s">
        <v>46</v>
      </c>
      <c r="Y37320">
        <v>18</v>
      </c>
    </row>
    <row r="37321" spans="1:25" hidden="1" x14ac:dyDescent="0.25">
      <c r="A37321">
        <v>6063503</v>
      </c>
      <c r="B37321">
        <v>60</v>
      </c>
      <c r="C37321" t="s">
        <v>25</v>
      </c>
      <c r="D37321">
        <v>1</v>
      </c>
      <c r="E37321">
        <v>610</v>
      </c>
      <c r="F37321" t="s">
        <v>40</v>
      </c>
      <c r="G37321" t="s">
        <v>45819</v>
      </c>
      <c r="H37321">
        <v>23</v>
      </c>
      <c r="I37321">
        <v>10</v>
      </c>
      <c r="J37321">
        <v>2023</v>
      </c>
      <c r="K37321">
        <v>7</v>
      </c>
      <c r="L37321">
        <v>2</v>
      </c>
      <c r="M37321">
        <v>2024</v>
      </c>
      <c r="N37321" t="s">
        <v>35</v>
      </c>
      <c r="O37321">
        <v>0</v>
      </c>
      <c r="P37321" t="s">
        <v>25</v>
      </c>
      <c r="Q37321">
        <v>15</v>
      </c>
      <c r="R37321" t="s">
        <v>45664</v>
      </c>
      <c r="S37321">
        <v>76000</v>
      </c>
      <c r="T37321" t="s">
        <v>738</v>
      </c>
      <c r="U37321">
        <v>2</v>
      </c>
      <c r="V37321" t="s">
        <v>30</v>
      </c>
      <c r="W37321">
        <v>0</v>
      </c>
      <c r="X37321" t="s">
        <v>46</v>
      </c>
      <c r="Y37321">
        <v>18</v>
      </c>
    </row>
    <row r="37322" spans="1:25" hidden="1" x14ac:dyDescent="0.25">
      <c r="A37322">
        <v>6063504</v>
      </c>
      <c r="B37322">
        <v>60</v>
      </c>
      <c r="C37322" t="s">
        <v>25</v>
      </c>
      <c r="D37322">
        <v>1</v>
      </c>
      <c r="E37322">
        <v>113</v>
      </c>
      <c r="F37322" t="s">
        <v>33</v>
      </c>
      <c r="G37322" t="s">
        <v>45820</v>
      </c>
      <c r="H37322">
        <v>29</v>
      </c>
      <c r="I37322">
        <v>9</v>
      </c>
      <c r="J37322">
        <v>2023</v>
      </c>
      <c r="K37322">
        <v>2</v>
      </c>
      <c r="L37322">
        <v>9</v>
      </c>
      <c r="M37322">
        <v>2024</v>
      </c>
      <c r="N37322" t="s">
        <v>45821</v>
      </c>
      <c r="O37322">
        <v>0</v>
      </c>
      <c r="P37322" t="s">
        <v>25</v>
      </c>
      <c r="Q37322">
        <v>15</v>
      </c>
      <c r="R37322" t="s">
        <v>45664</v>
      </c>
      <c r="S37322">
        <v>76000</v>
      </c>
      <c r="T37322" t="s">
        <v>738</v>
      </c>
      <c r="U37322">
        <v>2</v>
      </c>
      <c r="V37322" t="s">
        <v>30</v>
      </c>
      <c r="W37322">
        <v>0</v>
      </c>
      <c r="X37322" t="s">
        <v>46</v>
      </c>
      <c r="Y37322">
        <v>18</v>
      </c>
    </row>
    <row r="37323" spans="1:25" hidden="1" x14ac:dyDescent="0.25">
      <c r="A37323">
        <v>6063505</v>
      </c>
      <c r="B37323">
        <v>60</v>
      </c>
      <c r="C37323" t="s">
        <v>25</v>
      </c>
      <c r="D37323">
        <v>1</v>
      </c>
      <c r="E37323">
        <v>108</v>
      </c>
      <c r="F37323" t="s">
        <v>40</v>
      </c>
      <c r="G37323" t="s">
        <v>45822</v>
      </c>
      <c r="H37323">
        <v>29</v>
      </c>
      <c r="I37323">
        <v>9</v>
      </c>
      <c r="J37323">
        <v>2023</v>
      </c>
      <c r="K37323">
        <v>0</v>
      </c>
      <c r="L37323">
        <v>0</v>
      </c>
      <c r="M37323">
        <v>0</v>
      </c>
      <c r="N37323" t="s">
        <v>35</v>
      </c>
      <c r="O37323">
        <v>0</v>
      </c>
      <c r="P37323" t="s">
        <v>25</v>
      </c>
      <c r="Q37323">
        <v>15</v>
      </c>
      <c r="R37323" t="s">
        <v>45664</v>
      </c>
      <c r="S37323">
        <v>76000</v>
      </c>
      <c r="T37323" t="s">
        <v>738</v>
      </c>
      <c r="U37323">
        <v>2</v>
      </c>
      <c r="V37323" t="s">
        <v>30</v>
      </c>
      <c r="W37323">
        <v>0</v>
      </c>
      <c r="X37323" t="s">
        <v>46</v>
      </c>
      <c r="Y37323">
        <v>0</v>
      </c>
    </row>
    <row r="37324" spans="1:25" hidden="1" x14ac:dyDescent="0.25">
      <c r="A37324">
        <v>6063508</v>
      </c>
      <c r="B37324">
        <v>60</v>
      </c>
      <c r="C37324" t="s">
        <v>25</v>
      </c>
      <c r="D37324">
        <v>1</v>
      </c>
      <c r="E37324">
        <v>108</v>
      </c>
      <c r="F37324" t="s">
        <v>40</v>
      </c>
      <c r="G37324" t="s">
        <v>45823</v>
      </c>
      <c r="H37324">
        <v>29</v>
      </c>
      <c r="I37324">
        <v>9</v>
      </c>
      <c r="J37324">
        <v>2023</v>
      </c>
      <c r="K37324">
        <v>31</v>
      </c>
      <c r="L37324">
        <v>1</v>
      </c>
      <c r="M37324">
        <v>2024</v>
      </c>
      <c r="N37324" t="s">
        <v>35</v>
      </c>
      <c r="O37324">
        <v>0</v>
      </c>
      <c r="P37324" t="s">
        <v>25</v>
      </c>
      <c r="Q37324">
        <v>15</v>
      </c>
      <c r="R37324" t="s">
        <v>45664</v>
      </c>
      <c r="S37324">
        <v>76000</v>
      </c>
      <c r="T37324" t="s">
        <v>738</v>
      </c>
      <c r="U37324">
        <v>2</v>
      </c>
      <c r="V37324" t="s">
        <v>30</v>
      </c>
      <c r="W37324">
        <v>0</v>
      </c>
      <c r="X37324" t="s">
        <v>46</v>
      </c>
      <c r="Y37324">
        <v>18</v>
      </c>
    </row>
    <row r="37325" spans="1:25" hidden="1" x14ac:dyDescent="0.25">
      <c r="A37325">
        <v>6063509</v>
      </c>
      <c r="B37325">
        <v>60</v>
      </c>
      <c r="C37325" t="s">
        <v>25</v>
      </c>
      <c r="D37325">
        <v>1</v>
      </c>
      <c r="E37325">
        <v>214</v>
      </c>
      <c r="F37325" t="s">
        <v>40</v>
      </c>
      <c r="G37325" t="s">
        <v>45824</v>
      </c>
      <c r="H37325">
        <v>3</v>
      </c>
      <c r="I37325">
        <v>10</v>
      </c>
      <c r="J37325">
        <v>2023</v>
      </c>
      <c r="K37325">
        <v>18</v>
      </c>
      <c r="L37325">
        <v>5</v>
      </c>
      <c r="M37325">
        <v>2024</v>
      </c>
      <c r="N37325" t="s">
        <v>35</v>
      </c>
      <c r="O37325">
        <v>0</v>
      </c>
      <c r="P37325" t="s">
        <v>25</v>
      </c>
      <c r="Q37325">
        <v>15</v>
      </c>
      <c r="R37325" t="s">
        <v>45664</v>
      </c>
      <c r="S37325">
        <v>76000</v>
      </c>
      <c r="T37325" t="s">
        <v>738</v>
      </c>
      <c r="U37325">
        <v>2</v>
      </c>
      <c r="V37325" t="s">
        <v>30</v>
      </c>
      <c r="W37325">
        <v>0</v>
      </c>
      <c r="X37325" t="s">
        <v>46</v>
      </c>
      <c r="Y37325">
        <v>18</v>
      </c>
    </row>
    <row r="37326" spans="1:25" hidden="1" x14ac:dyDescent="0.25">
      <c r="A37326">
        <v>6063510</v>
      </c>
      <c r="B37326">
        <v>60</v>
      </c>
      <c r="C37326" t="s">
        <v>25</v>
      </c>
      <c r="D37326">
        <v>1</v>
      </c>
      <c r="E37326">
        <v>311</v>
      </c>
      <c r="F37326" t="s">
        <v>33</v>
      </c>
      <c r="G37326" t="s">
        <v>45825</v>
      </c>
      <c r="H37326">
        <v>29</v>
      </c>
      <c r="I37326">
        <v>11</v>
      </c>
      <c r="J37326">
        <v>2023</v>
      </c>
      <c r="K37326">
        <v>26</v>
      </c>
      <c r="L37326">
        <v>3</v>
      </c>
      <c r="M37326">
        <v>2024</v>
      </c>
      <c r="N37326" t="s">
        <v>45826</v>
      </c>
      <c r="O37326">
        <v>0</v>
      </c>
      <c r="P37326" t="s">
        <v>25</v>
      </c>
      <c r="Q37326">
        <v>15</v>
      </c>
      <c r="R37326" t="s">
        <v>45664</v>
      </c>
      <c r="S37326">
        <v>76000</v>
      </c>
      <c r="T37326" t="s">
        <v>738</v>
      </c>
      <c r="U37326">
        <v>2</v>
      </c>
      <c r="V37326" t="s">
        <v>30</v>
      </c>
      <c r="W37326">
        <v>0</v>
      </c>
      <c r="X37326" t="s">
        <v>46</v>
      </c>
      <c r="Y37326">
        <v>18</v>
      </c>
    </row>
    <row r="37327" spans="1:25" hidden="1" x14ac:dyDescent="0.25">
      <c r="A37327">
        <v>6063513</v>
      </c>
      <c r="B37327">
        <v>60</v>
      </c>
      <c r="C37327" t="s">
        <v>25</v>
      </c>
      <c r="D37327">
        <v>1</v>
      </c>
      <c r="E37327">
        <v>211</v>
      </c>
      <c r="F37327" t="s">
        <v>33</v>
      </c>
      <c r="G37327" t="s">
        <v>45827</v>
      </c>
      <c r="H37327">
        <v>1</v>
      </c>
      <c r="I37327">
        <v>9</v>
      </c>
      <c r="J37327">
        <v>2023</v>
      </c>
      <c r="K37327">
        <v>0</v>
      </c>
      <c r="L37327">
        <v>0</v>
      </c>
      <c r="M37327">
        <v>0</v>
      </c>
      <c r="N37327" t="s">
        <v>13936</v>
      </c>
      <c r="O37327">
        <v>0</v>
      </c>
      <c r="P37327" t="s">
        <v>25</v>
      </c>
      <c r="Q37327">
        <v>15</v>
      </c>
      <c r="R37327" t="s">
        <v>45664</v>
      </c>
      <c r="S37327">
        <v>76000</v>
      </c>
      <c r="T37327" t="s">
        <v>738</v>
      </c>
      <c r="U37327">
        <v>2</v>
      </c>
      <c r="V37327" t="s">
        <v>30</v>
      </c>
      <c r="W37327">
        <v>0</v>
      </c>
      <c r="X37327" t="s">
        <v>46</v>
      </c>
      <c r="Y37327">
        <v>18</v>
      </c>
    </row>
    <row r="37328" spans="1:25" hidden="1" x14ac:dyDescent="0.25">
      <c r="A37328">
        <v>6063515</v>
      </c>
      <c r="B37328">
        <v>60</v>
      </c>
      <c r="C37328" t="s">
        <v>25</v>
      </c>
      <c r="D37328">
        <v>1</v>
      </c>
      <c r="E37328">
        <v>107</v>
      </c>
      <c r="F37328" t="s">
        <v>33</v>
      </c>
      <c r="G37328" t="s">
        <v>45828</v>
      </c>
      <c r="H37328">
        <v>12</v>
      </c>
      <c r="I37328">
        <v>9</v>
      </c>
      <c r="J37328">
        <v>2023</v>
      </c>
      <c r="K37328">
        <v>4</v>
      </c>
      <c r="L37328">
        <v>7</v>
      </c>
      <c r="M37328">
        <v>2024</v>
      </c>
      <c r="N37328" t="s">
        <v>20882</v>
      </c>
      <c r="O37328">
        <v>0</v>
      </c>
      <c r="P37328" t="s">
        <v>25</v>
      </c>
      <c r="Q37328">
        <v>15</v>
      </c>
      <c r="R37328" t="s">
        <v>45664</v>
      </c>
      <c r="S37328">
        <v>76000</v>
      </c>
      <c r="T37328" t="s">
        <v>738</v>
      </c>
      <c r="U37328">
        <v>2</v>
      </c>
      <c r="V37328" t="s">
        <v>30</v>
      </c>
      <c r="W37328">
        <v>0</v>
      </c>
      <c r="X37328" t="s">
        <v>46</v>
      </c>
      <c r="Y37328">
        <v>18</v>
      </c>
    </row>
    <row r="37329" spans="1:25" hidden="1" x14ac:dyDescent="0.25">
      <c r="A37329">
        <v>6063517</v>
      </c>
      <c r="B37329">
        <v>60</v>
      </c>
      <c r="C37329" t="s">
        <v>25</v>
      </c>
      <c r="D37329">
        <v>1</v>
      </c>
      <c r="E37329">
        <v>109</v>
      </c>
      <c r="F37329" t="s">
        <v>33</v>
      </c>
      <c r="G37329" t="s">
        <v>45829</v>
      </c>
      <c r="H37329">
        <v>15</v>
      </c>
      <c r="I37329">
        <v>9</v>
      </c>
      <c r="J37329">
        <v>2023</v>
      </c>
      <c r="K37329">
        <v>0</v>
      </c>
      <c r="L37329">
        <v>0</v>
      </c>
      <c r="M37329">
        <v>0</v>
      </c>
      <c r="N37329" t="s">
        <v>35</v>
      </c>
      <c r="O37329">
        <v>0</v>
      </c>
      <c r="P37329" t="s">
        <v>25</v>
      </c>
      <c r="Q37329">
        <v>15</v>
      </c>
      <c r="R37329" t="s">
        <v>45664</v>
      </c>
      <c r="S37329">
        <v>76000</v>
      </c>
      <c r="T37329" t="s">
        <v>738</v>
      </c>
      <c r="U37329">
        <v>2</v>
      </c>
      <c r="V37329" t="s">
        <v>30</v>
      </c>
      <c r="W37329">
        <v>0</v>
      </c>
      <c r="X37329" t="s">
        <v>46</v>
      </c>
      <c r="Y37329">
        <v>18</v>
      </c>
    </row>
    <row r="37330" spans="1:25" hidden="1" x14ac:dyDescent="0.25">
      <c r="A37330">
        <v>6063518</v>
      </c>
      <c r="B37330">
        <v>60</v>
      </c>
      <c r="C37330" t="s">
        <v>25</v>
      </c>
      <c r="D37330">
        <v>1</v>
      </c>
      <c r="E37330">
        <v>205</v>
      </c>
      <c r="F37330" t="s">
        <v>33</v>
      </c>
      <c r="G37330" t="s">
        <v>45830</v>
      </c>
      <c r="H37330">
        <v>5</v>
      </c>
      <c r="I37330">
        <v>9</v>
      </c>
      <c r="J37330">
        <v>2023</v>
      </c>
      <c r="K37330">
        <v>0</v>
      </c>
      <c r="L37330">
        <v>0</v>
      </c>
      <c r="M37330">
        <v>0</v>
      </c>
      <c r="N37330" t="s">
        <v>4086</v>
      </c>
      <c r="O37330">
        <v>-196</v>
      </c>
      <c r="P37330" t="s">
        <v>25</v>
      </c>
      <c r="Q37330">
        <v>15</v>
      </c>
      <c r="R37330" t="s">
        <v>45664</v>
      </c>
      <c r="S37330">
        <v>76000</v>
      </c>
      <c r="T37330" t="s">
        <v>738</v>
      </c>
      <c r="U37330">
        <v>2</v>
      </c>
      <c r="V37330" t="s">
        <v>30</v>
      </c>
      <c r="W37330">
        <v>0</v>
      </c>
      <c r="X37330" t="s">
        <v>46</v>
      </c>
      <c r="Y37330">
        <v>18</v>
      </c>
    </row>
    <row r="37331" spans="1:25" hidden="1" x14ac:dyDescent="0.25">
      <c r="A37331">
        <v>6063519</v>
      </c>
      <c r="B37331">
        <v>60</v>
      </c>
      <c r="C37331" t="s">
        <v>25</v>
      </c>
      <c r="D37331">
        <v>1</v>
      </c>
      <c r="E37331">
        <v>324</v>
      </c>
      <c r="F37331" t="s">
        <v>33</v>
      </c>
      <c r="G37331" t="s">
        <v>45831</v>
      </c>
      <c r="H37331">
        <v>20</v>
      </c>
      <c r="I37331">
        <v>8</v>
      </c>
      <c r="J37331">
        <v>2018</v>
      </c>
      <c r="K37331">
        <v>0</v>
      </c>
      <c r="L37331">
        <v>0</v>
      </c>
      <c r="M37331">
        <v>0</v>
      </c>
      <c r="N37331" t="s">
        <v>1565</v>
      </c>
      <c r="O37331">
        <v>0</v>
      </c>
      <c r="P37331" t="s">
        <v>25</v>
      </c>
      <c r="Q37331">
        <v>15</v>
      </c>
      <c r="R37331" t="s">
        <v>45664</v>
      </c>
      <c r="S37331">
        <v>76000</v>
      </c>
      <c r="T37331" t="s">
        <v>738</v>
      </c>
      <c r="U37331">
        <v>2</v>
      </c>
      <c r="V37331" t="s">
        <v>30</v>
      </c>
      <c r="W37331">
        <v>0</v>
      </c>
      <c r="X37331" t="s">
        <v>46</v>
      </c>
      <c r="Y37331">
        <v>18</v>
      </c>
    </row>
    <row r="37332" spans="1:25" hidden="1" x14ac:dyDescent="0.25">
      <c r="A37332">
        <v>6063520</v>
      </c>
      <c r="B37332">
        <v>60</v>
      </c>
      <c r="C37332" t="s">
        <v>25</v>
      </c>
      <c r="D37332">
        <v>1</v>
      </c>
      <c r="E37332">
        <v>617</v>
      </c>
      <c r="F37332" t="s">
        <v>40</v>
      </c>
      <c r="G37332" t="s">
        <v>45832</v>
      </c>
      <c r="H37332">
        <v>3</v>
      </c>
      <c r="I37332">
        <v>8</v>
      </c>
      <c r="J37332">
        <v>2020</v>
      </c>
      <c r="K37332">
        <v>0</v>
      </c>
      <c r="L37332">
        <v>0</v>
      </c>
      <c r="M37332">
        <v>0</v>
      </c>
      <c r="N37332" t="s">
        <v>45833</v>
      </c>
      <c r="O37332">
        <v>12418.48</v>
      </c>
      <c r="P37332" t="s">
        <v>25</v>
      </c>
      <c r="Q37332">
        <v>15</v>
      </c>
      <c r="R37332" t="s">
        <v>45664</v>
      </c>
      <c r="S37332">
        <v>76000</v>
      </c>
      <c r="T37332" t="s">
        <v>738</v>
      </c>
      <c r="U37332">
        <v>2</v>
      </c>
      <c r="V37332" t="s">
        <v>30</v>
      </c>
      <c r="W37332">
        <v>0</v>
      </c>
      <c r="X37332" t="s">
        <v>46</v>
      </c>
      <c r="Y37332">
        <v>18</v>
      </c>
    </row>
    <row r="37333" spans="1:25" hidden="1" x14ac:dyDescent="0.25">
      <c r="A37333">
        <v>6063521</v>
      </c>
      <c r="B37333">
        <v>60</v>
      </c>
      <c r="C37333" t="s">
        <v>25</v>
      </c>
      <c r="D37333">
        <v>1</v>
      </c>
      <c r="E37333">
        <v>405</v>
      </c>
      <c r="F37333" t="s">
        <v>33</v>
      </c>
      <c r="G37333" t="s">
        <v>45834</v>
      </c>
      <c r="H37333">
        <v>1</v>
      </c>
      <c r="I37333">
        <v>9</v>
      </c>
      <c r="J37333">
        <v>2021</v>
      </c>
      <c r="K37333">
        <v>11</v>
      </c>
      <c r="L37333">
        <v>3</v>
      </c>
      <c r="M37333">
        <v>2025</v>
      </c>
      <c r="N37333" t="s">
        <v>45835</v>
      </c>
      <c r="O37333">
        <v>0</v>
      </c>
      <c r="P37333" t="s">
        <v>25</v>
      </c>
      <c r="Q37333">
        <v>15</v>
      </c>
      <c r="R37333" t="s">
        <v>45664</v>
      </c>
      <c r="S37333">
        <v>76000</v>
      </c>
      <c r="T37333" t="s">
        <v>738</v>
      </c>
      <c r="U37333">
        <v>2</v>
      </c>
      <c r="V37333" t="s">
        <v>30</v>
      </c>
      <c r="W37333">
        <v>0</v>
      </c>
      <c r="X37333" t="s">
        <v>46</v>
      </c>
      <c r="Y37333">
        <v>18</v>
      </c>
    </row>
    <row r="37334" spans="1:25" hidden="1" x14ac:dyDescent="0.25">
      <c r="A37334">
        <v>6063522</v>
      </c>
      <c r="B37334">
        <v>60</v>
      </c>
      <c r="C37334" t="s">
        <v>25</v>
      </c>
      <c r="D37334">
        <v>1</v>
      </c>
      <c r="E37334">
        <v>506</v>
      </c>
      <c r="F37334" t="s">
        <v>33</v>
      </c>
      <c r="G37334" t="s">
        <v>45836</v>
      </c>
      <c r="H37334">
        <v>30</v>
      </c>
      <c r="I37334">
        <v>9</v>
      </c>
      <c r="J37334">
        <v>2023</v>
      </c>
      <c r="K37334">
        <v>5</v>
      </c>
      <c r="L37334">
        <v>10</v>
      </c>
      <c r="M37334">
        <v>2024</v>
      </c>
      <c r="N37334" t="s">
        <v>45837</v>
      </c>
      <c r="O37334">
        <v>0</v>
      </c>
      <c r="P37334" t="s">
        <v>25</v>
      </c>
      <c r="Q37334">
        <v>15</v>
      </c>
      <c r="R37334" t="s">
        <v>45664</v>
      </c>
      <c r="S37334">
        <v>76000</v>
      </c>
      <c r="T37334" t="s">
        <v>738</v>
      </c>
      <c r="U37334">
        <v>2</v>
      </c>
      <c r="V37334" t="s">
        <v>30</v>
      </c>
      <c r="W37334">
        <v>0</v>
      </c>
      <c r="X37334" t="s">
        <v>46</v>
      </c>
      <c r="Y37334">
        <v>18</v>
      </c>
    </row>
    <row r="37335" spans="1:25" hidden="1" x14ac:dyDescent="0.25">
      <c r="A37335">
        <v>6063523</v>
      </c>
      <c r="B37335">
        <v>60</v>
      </c>
      <c r="C37335" t="s">
        <v>25</v>
      </c>
      <c r="D37335">
        <v>1</v>
      </c>
      <c r="E37335">
        <v>603</v>
      </c>
      <c r="F37335" t="s">
        <v>33</v>
      </c>
      <c r="G37335" t="s">
        <v>45838</v>
      </c>
      <c r="H37335">
        <v>1</v>
      </c>
      <c r="I37335">
        <v>9</v>
      </c>
      <c r="J37335">
        <v>2023</v>
      </c>
      <c r="K37335">
        <v>29</v>
      </c>
      <c r="L37335">
        <v>12</v>
      </c>
      <c r="M37335">
        <v>2023</v>
      </c>
      <c r="N37335" t="s">
        <v>35</v>
      </c>
      <c r="O37335">
        <v>0</v>
      </c>
      <c r="P37335" t="s">
        <v>25</v>
      </c>
      <c r="Q37335">
        <v>15</v>
      </c>
      <c r="R37335" t="s">
        <v>45664</v>
      </c>
      <c r="S37335">
        <v>76000</v>
      </c>
      <c r="T37335" t="s">
        <v>738</v>
      </c>
      <c r="U37335">
        <v>2</v>
      </c>
      <c r="V37335" t="s">
        <v>30</v>
      </c>
      <c r="W37335">
        <v>0</v>
      </c>
      <c r="X37335" t="s">
        <v>46</v>
      </c>
      <c r="Y37335">
        <v>18</v>
      </c>
    </row>
    <row r="37336" spans="1:25" hidden="1" x14ac:dyDescent="0.25">
      <c r="A37336">
        <v>6063524</v>
      </c>
      <c r="B37336">
        <v>60</v>
      </c>
      <c r="C37336" t="s">
        <v>25</v>
      </c>
      <c r="D37336">
        <v>1</v>
      </c>
      <c r="E37336">
        <v>618</v>
      </c>
      <c r="F37336" t="s">
        <v>33</v>
      </c>
      <c r="G37336" t="s">
        <v>45839</v>
      </c>
      <c r="H37336">
        <v>1</v>
      </c>
      <c r="I37336">
        <v>9</v>
      </c>
      <c r="J37336">
        <v>2023</v>
      </c>
      <c r="K37336">
        <v>29</v>
      </c>
      <c r="L37336">
        <v>12</v>
      </c>
      <c r="M37336">
        <v>2023</v>
      </c>
      <c r="N37336" t="s">
        <v>35</v>
      </c>
      <c r="O37336">
        <v>0</v>
      </c>
      <c r="P37336" t="s">
        <v>25</v>
      </c>
      <c r="Q37336">
        <v>15</v>
      </c>
      <c r="R37336" t="s">
        <v>45664</v>
      </c>
      <c r="S37336">
        <v>76000</v>
      </c>
      <c r="T37336" t="s">
        <v>738</v>
      </c>
      <c r="U37336">
        <v>2</v>
      </c>
      <c r="V37336" t="s">
        <v>30</v>
      </c>
      <c r="W37336">
        <v>0</v>
      </c>
      <c r="X37336" t="s">
        <v>46</v>
      </c>
      <c r="Y37336">
        <v>18</v>
      </c>
    </row>
    <row r="37337" spans="1:25" hidden="1" x14ac:dyDescent="0.25">
      <c r="A37337">
        <v>6063525</v>
      </c>
      <c r="B37337">
        <v>60</v>
      </c>
      <c r="C37337" t="s">
        <v>25</v>
      </c>
      <c r="D37337">
        <v>1</v>
      </c>
      <c r="E37337">
        <v>604</v>
      </c>
      <c r="F37337" t="s">
        <v>40</v>
      </c>
      <c r="G37337" t="s">
        <v>45840</v>
      </c>
      <c r="H37337">
        <v>24</v>
      </c>
      <c r="I37337">
        <v>8</v>
      </c>
      <c r="J37337">
        <v>2023</v>
      </c>
      <c r="K37337">
        <v>0</v>
      </c>
      <c r="L37337">
        <v>0</v>
      </c>
      <c r="M37337">
        <v>0</v>
      </c>
      <c r="N37337" t="s">
        <v>2793</v>
      </c>
      <c r="O37337">
        <v>0</v>
      </c>
      <c r="P37337" t="s">
        <v>25</v>
      </c>
      <c r="Q37337">
        <v>15</v>
      </c>
      <c r="R37337" t="s">
        <v>45664</v>
      </c>
      <c r="S37337">
        <v>76000</v>
      </c>
      <c r="T37337" t="s">
        <v>738</v>
      </c>
      <c r="U37337">
        <v>2</v>
      </c>
      <c r="V37337" t="s">
        <v>30</v>
      </c>
      <c r="W37337">
        <v>0</v>
      </c>
      <c r="X37337" t="s">
        <v>46</v>
      </c>
      <c r="Y37337">
        <v>18</v>
      </c>
    </row>
    <row r="37338" spans="1:25" hidden="1" x14ac:dyDescent="0.25">
      <c r="A37338">
        <v>6063526</v>
      </c>
      <c r="B37338">
        <v>60</v>
      </c>
      <c r="C37338" t="s">
        <v>25</v>
      </c>
      <c r="D37338">
        <v>2</v>
      </c>
      <c r="E37338">
        <v>3</v>
      </c>
      <c r="F37338" t="s">
        <v>40</v>
      </c>
      <c r="G37338" t="s">
        <v>45841</v>
      </c>
      <c r="H37338">
        <v>1</v>
      </c>
      <c r="I37338">
        <v>11</v>
      </c>
      <c r="J37338">
        <v>2022</v>
      </c>
      <c r="K37338">
        <v>0</v>
      </c>
      <c r="L37338">
        <v>0</v>
      </c>
      <c r="M37338">
        <v>0</v>
      </c>
      <c r="N37338" t="s">
        <v>1565</v>
      </c>
      <c r="O37338">
        <v>0</v>
      </c>
      <c r="P37338" t="s">
        <v>25</v>
      </c>
      <c r="Q37338">
        <v>15</v>
      </c>
      <c r="R37338" t="s">
        <v>45664</v>
      </c>
      <c r="S37338">
        <v>76000</v>
      </c>
      <c r="T37338" t="s">
        <v>738</v>
      </c>
      <c r="U37338">
        <v>2</v>
      </c>
      <c r="V37338" t="s">
        <v>30</v>
      </c>
      <c r="W37338">
        <v>0</v>
      </c>
      <c r="X37338" t="s">
        <v>46</v>
      </c>
      <c r="Y37338">
        <v>16</v>
      </c>
    </row>
    <row r="37339" spans="1:25" hidden="1" x14ac:dyDescent="0.25">
      <c r="A37339">
        <v>6063527</v>
      </c>
      <c r="B37339">
        <v>60</v>
      </c>
      <c r="C37339" t="s">
        <v>25</v>
      </c>
      <c r="D37339">
        <v>2</v>
      </c>
      <c r="E37339">
        <v>17</v>
      </c>
      <c r="F37339" t="s">
        <v>33</v>
      </c>
      <c r="G37339" t="s">
        <v>45842</v>
      </c>
      <c r="H37339">
        <v>1</v>
      </c>
      <c r="I37339">
        <v>9</v>
      </c>
      <c r="J37339">
        <v>2020</v>
      </c>
      <c r="K37339">
        <v>0</v>
      </c>
      <c r="L37339">
        <v>0</v>
      </c>
      <c r="M37339">
        <v>0</v>
      </c>
      <c r="N37339" t="s">
        <v>1565</v>
      </c>
      <c r="O37339">
        <v>0</v>
      </c>
      <c r="P37339" t="s">
        <v>25</v>
      </c>
      <c r="Q37339">
        <v>15</v>
      </c>
      <c r="R37339" t="s">
        <v>45664</v>
      </c>
      <c r="S37339">
        <v>76000</v>
      </c>
      <c r="T37339" t="s">
        <v>738</v>
      </c>
      <c r="U37339">
        <v>2</v>
      </c>
      <c r="V37339" t="s">
        <v>30</v>
      </c>
      <c r="W37339">
        <v>0</v>
      </c>
      <c r="X37339" t="s">
        <v>46</v>
      </c>
      <c r="Y37339">
        <v>16</v>
      </c>
    </row>
    <row r="37340" spans="1:25" hidden="1" x14ac:dyDescent="0.25">
      <c r="A37340">
        <v>6063529</v>
      </c>
      <c r="B37340">
        <v>60</v>
      </c>
      <c r="C37340" t="s">
        <v>25</v>
      </c>
      <c r="D37340">
        <v>2</v>
      </c>
      <c r="E37340">
        <v>21</v>
      </c>
      <c r="F37340" t="s">
        <v>40</v>
      </c>
      <c r="G37340" t="s">
        <v>45843</v>
      </c>
      <c r="H37340">
        <v>21</v>
      </c>
      <c r="I37340">
        <v>2</v>
      </c>
      <c r="J37340">
        <v>2022</v>
      </c>
      <c r="K37340">
        <v>0</v>
      </c>
      <c r="L37340">
        <v>0</v>
      </c>
      <c r="M37340">
        <v>0</v>
      </c>
      <c r="N37340" t="s">
        <v>35</v>
      </c>
      <c r="O37340">
        <v>0</v>
      </c>
      <c r="P37340" t="s">
        <v>25</v>
      </c>
      <c r="Q37340">
        <v>15</v>
      </c>
      <c r="R37340" t="s">
        <v>45664</v>
      </c>
      <c r="S37340">
        <v>76000</v>
      </c>
      <c r="T37340" t="s">
        <v>738</v>
      </c>
      <c r="U37340">
        <v>2</v>
      </c>
      <c r="V37340" t="s">
        <v>30</v>
      </c>
      <c r="W37340">
        <v>0</v>
      </c>
      <c r="X37340" t="s">
        <v>46</v>
      </c>
      <c r="Y37340">
        <v>16</v>
      </c>
    </row>
    <row r="37341" spans="1:25" hidden="1" x14ac:dyDescent="0.25">
      <c r="A37341">
        <v>6063531</v>
      </c>
      <c r="B37341">
        <v>60</v>
      </c>
      <c r="C37341" t="s">
        <v>25</v>
      </c>
      <c r="D37341">
        <v>2</v>
      </c>
      <c r="E37341">
        <v>23</v>
      </c>
      <c r="F37341" t="s">
        <v>40</v>
      </c>
      <c r="G37341" t="s">
        <v>45844</v>
      </c>
      <c r="H37341">
        <v>12</v>
      </c>
      <c r="I37341">
        <v>9</v>
      </c>
      <c r="J37341">
        <v>2022</v>
      </c>
      <c r="K37341">
        <v>0</v>
      </c>
      <c r="L37341">
        <v>0</v>
      </c>
      <c r="M37341">
        <v>0</v>
      </c>
      <c r="N37341" t="s">
        <v>35</v>
      </c>
      <c r="O37341">
        <v>0</v>
      </c>
      <c r="P37341" t="s">
        <v>25</v>
      </c>
      <c r="Q37341">
        <v>15</v>
      </c>
      <c r="R37341" t="s">
        <v>45664</v>
      </c>
      <c r="S37341">
        <v>76000</v>
      </c>
      <c r="T37341" t="s">
        <v>738</v>
      </c>
      <c r="U37341">
        <v>2</v>
      </c>
      <c r="V37341" t="s">
        <v>30</v>
      </c>
      <c r="W37341">
        <v>0</v>
      </c>
      <c r="X37341" t="s">
        <v>46</v>
      </c>
      <c r="Y37341">
        <v>16</v>
      </c>
    </row>
    <row r="37342" spans="1:25" hidden="1" x14ac:dyDescent="0.25">
      <c r="A37342">
        <v>6063532</v>
      </c>
      <c r="B37342">
        <v>60</v>
      </c>
      <c r="C37342" t="s">
        <v>25</v>
      </c>
      <c r="D37342">
        <v>2</v>
      </c>
      <c r="E37342">
        <v>20</v>
      </c>
      <c r="F37342" t="s">
        <v>33</v>
      </c>
      <c r="G37342" t="s">
        <v>45845</v>
      </c>
      <c r="H37342">
        <v>28</v>
      </c>
      <c r="I37342">
        <v>3</v>
      </c>
      <c r="J37342">
        <v>2023</v>
      </c>
      <c r="K37342">
        <v>0</v>
      </c>
      <c r="L37342">
        <v>0</v>
      </c>
      <c r="M37342">
        <v>0</v>
      </c>
      <c r="N37342" t="s">
        <v>35</v>
      </c>
      <c r="O37342">
        <v>0</v>
      </c>
      <c r="P37342" t="s">
        <v>25</v>
      </c>
      <c r="Q37342">
        <v>15</v>
      </c>
      <c r="R37342" t="s">
        <v>45664</v>
      </c>
      <c r="S37342">
        <v>76000</v>
      </c>
      <c r="T37342" t="s">
        <v>738</v>
      </c>
      <c r="U37342">
        <v>2</v>
      </c>
      <c r="V37342" t="s">
        <v>30</v>
      </c>
      <c r="W37342">
        <v>0</v>
      </c>
      <c r="X37342" t="s">
        <v>46</v>
      </c>
      <c r="Y37342">
        <v>16</v>
      </c>
    </row>
    <row r="37343" spans="1:25" hidden="1" x14ac:dyDescent="0.25">
      <c r="A37343">
        <v>6063533</v>
      </c>
      <c r="B37343">
        <v>60</v>
      </c>
      <c r="C37343" t="s">
        <v>25</v>
      </c>
      <c r="D37343">
        <v>2</v>
      </c>
      <c r="E37343">
        <v>13</v>
      </c>
      <c r="F37343" t="s">
        <v>33</v>
      </c>
      <c r="G37343" t="s">
        <v>45846</v>
      </c>
      <c r="H37343">
        <v>1</v>
      </c>
      <c r="I37343">
        <v>11</v>
      </c>
      <c r="J37343">
        <v>2022</v>
      </c>
      <c r="K37343">
        <v>1</v>
      </c>
      <c r="L37343">
        <v>7</v>
      </c>
      <c r="M37343">
        <v>2024</v>
      </c>
      <c r="N37343" t="s">
        <v>35</v>
      </c>
      <c r="O37343">
        <v>0</v>
      </c>
      <c r="P37343" t="s">
        <v>25</v>
      </c>
      <c r="Q37343">
        <v>15</v>
      </c>
      <c r="R37343" t="s">
        <v>45664</v>
      </c>
      <c r="S37343">
        <v>76000</v>
      </c>
      <c r="T37343" t="s">
        <v>738</v>
      </c>
      <c r="U37343">
        <v>2</v>
      </c>
      <c r="V37343" t="s">
        <v>30</v>
      </c>
      <c r="W37343">
        <v>0</v>
      </c>
      <c r="X37343" t="s">
        <v>46</v>
      </c>
      <c r="Y37343">
        <v>16</v>
      </c>
    </row>
    <row r="37344" spans="1:25" hidden="1" x14ac:dyDescent="0.25">
      <c r="A37344">
        <v>6063536</v>
      </c>
      <c r="B37344">
        <v>60</v>
      </c>
      <c r="C37344" t="s">
        <v>25</v>
      </c>
      <c r="D37344">
        <v>2</v>
      </c>
      <c r="E37344">
        <v>15</v>
      </c>
      <c r="F37344" t="s">
        <v>33</v>
      </c>
      <c r="G37344" t="s">
        <v>45847</v>
      </c>
      <c r="H37344">
        <v>2</v>
      </c>
      <c r="I37344">
        <v>5</v>
      </c>
      <c r="J37344">
        <v>2022</v>
      </c>
      <c r="K37344">
        <v>31</v>
      </c>
      <c r="L37344">
        <v>3</v>
      </c>
      <c r="M37344">
        <v>2024</v>
      </c>
      <c r="N37344" t="s">
        <v>35</v>
      </c>
      <c r="O37344">
        <v>0</v>
      </c>
      <c r="P37344" t="s">
        <v>25</v>
      </c>
      <c r="Q37344">
        <v>15</v>
      </c>
      <c r="R37344" t="s">
        <v>45664</v>
      </c>
      <c r="S37344">
        <v>76000</v>
      </c>
      <c r="T37344" t="s">
        <v>738</v>
      </c>
      <c r="U37344">
        <v>2</v>
      </c>
      <c r="V37344" t="s">
        <v>30</v>
      </c>
      <c r="W37344">
        <v>0</v>
      </c>
      <c r="X37344" t="s">
        <v>46</v>
      </c>
      <c r="Y37344">
        <v>16</v>
      </c>
    </row>
    <row r="37345" spans="1:25" x14ac:dyDescent="0.25">
      <c r="A37345">
        <v>6063540</v>
      </c>
      <c r="B37345">
        <v>60</v>
      </c>
      <c r="C37345" t="s">
        <v>25</v>
      </c>
      <c r="D37345">
        <v>2</v>
      </c>
      <c r="E37345">
        <v>19</v>
      </c>
      <c r="F37345" t="s">
        <v>33</v>
      </c>
      <c r="G37345" t="s">
        <v>45848</v>
      </c>
      <c r="H37345">
        <v>27</v>
      </c>
      <c r="I37345">
        <v>10</v>
      </c>
      <c r="J37345">
        <v>2022</v>
      </c>
      <c r="K37345">
        <v>9</v>
      </c>
      <c r="L37345">
        <v>5</v>
      </c>
      <c r="M37345">
        <v>2025</v>
      </c>
      <c r="N37345" t="s">
        <v>2721</v>
      </c>
      <c r="O37345">
        <v>30.91</v>
      </c>
      <c r="P37345" t="s">
        <v>25</v>
      </c>
      <c r="Q37345">
        <v>15</v>
      </c>
      <c r="R37345" t="s">
        <v>45664</v>
      </c>
      <c r="S37345">
        <v>76000</v>
      </c>
      <c r="T37345" t="s">
        <v>738</v>
      </c>
      <c r="U37345">
        <v>2</v>
      </c>
      <c r="V37345" t="s">
        <v>30</v>
      </c>
      <c r="W37345">
        <v>0</v>
      </c>
      <c r="X37345" t="s">
        <v>46</v>
      </c>
      <c r="Y37345">
        <v>16</v>
      </c>
    </row>
    <row r="37346" spans="1:25" hidden="1" x14ac:dyDescent="0.25">
      <c r="A37346">
        <v>6063543</v>
      </c>
      <c r="B37346">
        <v>60</v>
      </c>
      <c r="C37346" t="s">
        <v>25</v>
      </c>
      <c r="D37346">
        <v>2</v>
      </c>
      <c r="E37346">
        <v>14</v>
      </c>
      <c r="F37346" t="s">
        <v>33</v>
      </c>
      <c r="G37346" t="s">
        <v>45849</v>
      </c>
      <c r="H37346">
        <v>1</v>
      </c>
      <c r="I37346">
        <v>2</v>
      </c>
      <c r="J37346">
        <v>2023</v>
      </c>
      <c r="K37346">
        <v>2</v>
      </c>
      <c r="L37346">
        <v>5</v>
      </c>
      <c r="M37346">
        <v>2024</v>
      </c>
      <c r="N37346" t="s">
        <v>35</v>
      </c>
      <c r="O37346">
        <v>0</v>
      </c>
      <c r="P37346" t="s">
        <v>25</v>
      </c>
      <c r="Q37346">
        <v>15</v>
      </c>
      <c r="R37346" t="s">
        <v>45664</v>
      </c>
      <c r="S37346">
        <v>76000</v>
      </c>
      <c r="T37346" t="s">
        <v>738</v>
      </c>
      <c r="U37346">
        <v>2</v>
      </c>
      <c r="V37346" t="s">
        <v>30</v>
      </c>
      <c r="W37346">
        <v>0</v>
      </c>
      <c r="X37346" t="s">
        <v>46</v>
      </c>
      <c r="Y37346">
        <v>16</v>
      </c>
    </row>
    <row r="37347" spans="1:25" x14ac:dyDescent="0.25">
      <c r="A37347">
        <v>6063578</v>
      </c>
      <c r="B37347">
        <v>60</v>
      </c>
      <c r="C37347" t="s">
        <v>25</v>
      </c>
      <c r="D37347">
        <v>2</v>
      </c>
      <c r="E37347">
        <v>6</v>
      </c>
      <c r="F37347" t="s">
        <v>40</v>
      </c>
      <c r="G37347" t="s">
        <v>45850</v>
      </c>
      <c r="H37347">
        <v>9</v>
      </c>
      <c r="I37347">
        <v>11</v>
      </c>
      <c r="J37347">
        <v>2023</v>
      </c>
      <c r="K37347">
        <v>7</v>
      </c>
      <c r="L37347">
        <v>2</v>
      </c>
      <c r="M37347">
        <v>2024</v>
      </c>
      <c r="N37347" t="s">
        <v>35</v>
      </c>
      <c r="O37347">
        <v>14.48</v>
      </c>
      <c r="P37347" t="s">
        <v>25</v>
      </c>
      <c r="Q37347">
        <v>15</v>
      </c>
      <c r="R37347" t="s">
        <v>45664</v>
      </c>
      <c r="S37347">
        <v>76000</v>
      </c>
      <c r="T37347" t="s">
        <v>738</v>
      </c>
      <c r="U37347">
        <v>2</v>
      </c>
      <c r="V37347" t="s">
        <v>30</v>
      </c>
      <c r="W37347">
        <v>0</v>
      </c>
      <c r="X37347" t="s">
        <v>46</v>
      </c>
      <c r="Y37347">
        <v>16</v>
      </c>
    </row>
    <row r="37348" spans="1:25" hidden="1" x14ac:dyDescent="0.25">
      <c r="A37348">
        <v>6063579</v>
      </c>
      <c r="B37348">
        <v>60</v>
      </c>
      <c r="C37348" t="s">
        <v>25</v>
      </c>
      <c r="D37348">
        <v>2</v>
      </c>
      <c r="E37348">
        <v>22</v>
      </c>
      <c r="F37348" t="s">
        <v>33</v>
      </c>
      <c r="G37348" t="s">
        <v>45851</v>
      </c>
      <c r="H37348">
        <v>19</v>
      </c>
      <c r="I37348">
        <v>8</v>
      </c>
      <c r="J37348">
        <v>2022</v>
      </c>
      <c r="K37348">
        <v>29</v>
      </c>
      <c r="L37348">
        <v>4</v>
      </c>
      <c r="M37348">
        <v>2024</v>
      </c>
      <c r="N37348" t="s">
        <v>35</v>
      </c>
      <c r="O37348">
        <v>-2</v>
      </c>
      <c r="P37348" t="s">
        <v>25</v>
      </c>
      <c r="Q37348">
        <v>15</v>
      </c>
      <c r="R37348" t="s">
        <v>45664</v>
      </c>
      <c r="S37348">
        <v>76000</v>
      </c>
      <c r="T37348" t="s">
        <v>738</v>
      </c>
      <c r="U37348">
        <v>2</v>
      </c>
      <c r="V37348" t="s">
        <v>30</v>
      </c>
      <c r="W37348">
        <v>0</v>
      </c>
      <c r="X37348" t="s">
        <v>46</v>
      </c>
      <c r="Y37348">
        <v>16</v>
      </c>
    </row>
    <row r="37349" spans="1:25" hidden="1" x14ac:dyDescent="0.25">
      <c r="A37349">
        <v>6063580</v>
      </c>
      <c r="B37349">
        <v>60</v>
      </c>
      <c r="C37349" t="s">
        <v>25</v>
      </c>
      <c r="D37349">
        <v>2</v>
      </c>
      <c r="E37349">
        <v>18</v>
      </c>
      <c r="F37349" t="s">
        <v>40</v>
      </c>
      <c r="G37349" t="s">
        <v>45852</v>
      </c>
      <c r="H37349">
        <v>24</v>
      </c>
      <c r="I37349">
        <v>8</v>
      </c>
      <c r="J37349">
        <v>2023</v>
      </c>
      <c r="K37349">
        <v>0</v>
      </c>
      <c r="L37349">
        <v>0</v>
      </c>
      <c r="M37349">
        <v>0</v>
      </c>
      <c r="N37349" t="s">
        <v>35</v>
      </c>
      <c r="O37349">
        <v>0</v>
      </c>
      <c r="P37349" t="s">
        <v>25</v>
      </c>
      <c r="Q37349">
        <v>15</v>
      </c>
      <c r="R37349" t="s">
        <v>45664</v>
      </c>
      <c r="S37349">
        <v>76000</v>
      </c>
      <c r="T37349" t="s">
        <v>738</v>
      </c>
      <c r="U37349">
        <v>2</v>
      </c>
      <c r="V37349" t="s">
        <v>30</v>
      </c>
      <c r="W37349">
        <v>0</v>
      </c>
      <c r="X37349" t="s">
        <v>46</v>
      </c>
      <c r="Y37349">
        <v>16</v>
      </c>
    </row>
    <row r="37350" spans="1:25" hidden="1" x14ac:dyDescent="0.25">
      <c r="A37350">
        <v>6063837</v>
      </c>
      <c r="B37350">
        <v>60</v>
      </c>
      <c r="C37350" t="s">
        <v>25</v>
      </c>
      <c r="D37350">
        <v>1</v>
      </c>
      <c r="E37350">
        <v>419</v>
      </c>
      <c r="F37350" t="s">
        <v>33</v>
      </c>
      <c r="G37350" t="s">
        <v>45853</v>
      </c>
      <c r="H37350">
        <v>29</v>
      </c>
      <c r="I37350">
        <v>12</v>
      </c>
      <c r="J37350">
        <v>2023</v>
      </c>
      <c r="K37350">
        <v>21</v>
      </c>
      <c r="L37350">
        <v>2</v>
      </c>
      <c r="M37350">
        <v>2025</v>
      </c>
      <c r="N37350" t="s">
        <v>3815</v>
      </c>
      <c r="O37350">
        <v>0</v>
      </c>
      <c r="P37350" t="s">
        <v>25</v>
      </c>
      <c r="Q37350">
        <v>15</v>
      </c>
      <c r="R37350" t="s">
        <v>45664</v>
      </c>
      <c r="S37350">
        <v>76000</v>
      </c>
      <c r="T37350" t="s">
        <v>738</v>
      </c>
      <c r="U37350">
        <v>2</v>
      </c>
      <c r="V37350" t="s">
        <v>30</v>
      </c>
      <c r="W37350">
        <v>0</v>
      </c>
      <c r="X37350" t="s">
        <v>46</v>
      </c>
      <c r="Y37350">
        <v>18</v>
      </c>
    </row>
    <row r="37351" spans="1:25" x14ac:dyDescent="0.25">
      <c r="A37351">
        <v>6063913</v>
      </c>
      <c r="B37351">
        <v>60</v>
      </c>
      <c r="C37351" t="s">
        <v>25</v>
      </c>
      <c r="D37351">
        <v>2</v>
      </c>
      <c r="E37351">
        <v>11</v>
      </c>
      <c r="F37351" t="s">
        <v>40</v>
      </c>
      <c r="G37351" t="s">
        <v>45854</v>
      </c>
      <c r="H37351">
        <v>19</v>
      </c>
      <c r="I37351">
        <v>12</v>
      </c>
      <c r="J37351">
        <v>2022</v>
      </c>
      <c r="K37351">
        <v>29</v>
      </c>
      <c r="L37351">
        <v>2</v>
      </c>
      <c r="M37351">
        <v>2024</v>
      </c>
      <c r="N37351" t="s">
        <v>35</v>
      </c>
      <c r="O37351">
        <v>120</v>
      </c>
      <c r="P37351" t="s">
        <v>25</v>
      </c>
      <c r="Q37351">
        <v>15</v>
      </c>
      <c r="R37351" t="s">
        <v>45664</v>
      </c>
      <c r="S37351">
        <v>76000</v>
      </c>
      <c r="T37351" t="s">
        <v>738</v>
      </c>
      <c r="U37351">
        <v>2</v>
      </c>
      <c r="V37351" t="s">
        <v>30</v>
      </c>
      <c r="W37351">
        <v>0</v>
      </c>
      <c r="X37351" t="s">
        <v>46</v>
      </c>
      <c r="Y37351">
        <v>16</v>
      </c>
    </row>
    <row r="37352" spans="1:25" x14ac:dyDescent="0.25">
      <c r="A37352">
        <v>6063945</v>
      </c>
      <c r="B37352">
        <v>60</v>
      </c>
      <c r="C37352" t="s">
        <v>25</v>
      </c>
      <c r="D37352">
        <v>2</v>
      </c>
      <c r="E37352">
        <v>16</v>
      </c>
      <c r="F37352" t="s">
        <v>40</v>
      </c>
      <c r="G37352" t="s">
        <v>45855</v>
      </c>
      <c r="H37352">
        <v>3</v>
      </c>
      <c r="I37352">
        <v>10</v>
      </c>
      <c r="J37352">
        <v>2023</v>
      </c>
      <c r="K37352">
        <v>22</v>
      </c>
      <c r="L37352">
        <v>3</v>
      </c>
      <c r="M37352">
        <v>2024</v>
      </c>
      <c r="N37352" t="s">
        <v>35</v>
      </c>
      <c r="O37352">
        <v>42.58</v>
      </c>
      <c r="P37352" t="s">
        <v>25</v>
      </c>
      <c r="Q37352">
        <v>15</v>
      </c>
      <c r="R37352" t="s">
        <v>45664</v>
      </c>
      <c r="S37352">
        <v>76000</v>
      </c>
      <c r="T37352" t="s">
        <v>738</v>
      </c>
      <c r="U37352">
        <v>2</v>
      </c>
      <c r="V37352" t="s">
        <v>30</v>
      </c>
      <c r="W37352">
        <v>0</v>
      </c>
      <c r="X37352" t="s">
        <v>46</v>
      </c>
      <c r="Y37352">
        <v>16</v>
      </c>
    </row>
    <row r="37353" spans="1:25" hidden="1" x14ac:dyDescent="0.25">
      <c r="A37353">
        <v>6064020</v>
      </c>
      <c r="B37353">
        <v>60</v>
      </c>
      <c r="C37353" t="s">
        <v>25</v>
      </c>
      <c r="D37353">
        <v>2</v>
      </c>
      <c r="E37353">
        <v>11</v>
      </c>
      <c r="F37353" t="s">
        <v>33</v>
      </c>
      <c r="G37353" t="s">
        <v>45856</v>
      </c>
      <c r="H37353">
        <v>13</v>
      </c>
      <c r="I37353">
        <v>3</v>
      </c>
      <c r="J37353">
        <v>2024</v>
      </c>
      <c r="K37353">
        <v>15</v>
      </c>
      <c r="L37353">
        <v>7</v>
      </c>
      <c r="M37353">
        <v>2024</v>
      </c>
      <c r="N37353" t="s">
        <v>977</v>
      </c>
      <c r="O37353">
        <v>-33.340000000000003</v>
      </c>
      <c r="P37353" t="s">
        <v>25</v>
      </c>
      <c r="Q37353">
        <v>15</v>
      </c>
      <c r="R37353" t="s">
        <v>45664</v>
      </c>
      <c r="S37353">
        <v>76000</v>
      </c>
      <c r="T37353" t="s">
        <v>738</v>
      </c>
      <c r="U37353">
        <v>2</v>
      </c>
      <c r="V37353" t="s">
        <v>30</v>
      </c>
      <c r="W37353">
        <v>0</v>
      </c>
      <c r="X37353" t="s">
        <v>46</v>
      </c>
      <c r="Y37353">
        <v>16</v>
      </c>
    </row>
    <row r="37354" spans="1:25" hidden="1" x14ac:dyDescent="0.25">
      <c r="A37354">
        <v>6064043</v>
      </c>
      <c r="B37354">
        <v>60</v>
      </c>
      <c r="C37354" t="s">
        <v>25</v>
      </c>
      <c r="D37354">
        <v>1</v>
      </c>
      <c r="E37354">
        <v>610</v>
      </c>
      <c r="F37354" t="s">
        <v>40</v>
      </c>
      <c r="G37354" t="s">
        <v>45857</v>
      </c>
      <c r="H37354">
        <v>2</v>
      </c>
      <c r="I37354">
        <v>4</v>
      </c>
      <c r="J37354">
        <v>2024</v>
      </c>
      <c r="K37354">
        <v>2</v>
      </c>
      <c r="L37354">
        <v>12</v>
      </c>
      <c r="M37354">
        <v>2024</v>
      </c>
      <c r="N37354" t="s">
        <v>35</v>
      </c>
      <c r="O37354">
        <v>-66.67</v>
      </c>
      <c r="P37354" t="s">
        <v>25</v>
      </c>
      <c r="Q37354">
        <v>15</v>
      </c>
      <c r="R37354" t="s">
        <v>45664</v>
      </c>
      <c r="S37354">
        <v>76000</v>
      </c>
      <c r="T37354" t="s">
        <v>738</v>
      </c>
      <c r="U37354">
        <v>2</v>
      </c>
      <c r="V37354" t="s">
        <v>30</v>
      </c>
      <c r="W37354">
        <v>0</v>
      </c>
      <c r="X37354" t="s">
        <v>46</v>
      </c>
      <c r="Y37354">
        <v>18</v>
      </c>
    </row>
    <row r="37355" spans="1:25" hidden="1" x14ac:dyDescent="0.25">
      <c r="A37355">
        <v>6064242</v>
      </c>
      <c r="B37355">
        <v>60</v>
      </c>
      <c r="C37355" t="s">
        <v>25</v>
      </c>
      <c r="D37355">
        <v>1</v>
      </c>
      <c r="E37355">
        <v>102</v>
      </c>
      <c r="F37355" t="s">
        <v>40</v>
      </c>
      <c r="G37355" t="s">
        <v>45858</v>
      </c>
      <c r="H37355">
        <v>5</v>
      </c>
      <c r="I37355">
        <v>6</v>
      </c>
      <c r="J37355">
        <v>2024</v>
      </c>
      <c r="K37355">
        <v>13</v>
      </c>
      <c r="L37355">
        <v>9</v>
      </c>
      <c r="M37355">
        <v>2024</v>
      </c>
      <c r="N37355" t="s">
        <v>45859</v>
      </c>
      <c r="O37355">
        <v>-25</v>
      </c>
      <c r="P37355" t="s">
        <v>25</v>
      </c>
      <c r="Q37355">
        <v>15</v>
      </c>
      <c r="R37355" t="s">
        <v>45664</v>
      </c>
      <c r="S37355">
        <v>76000</v>
      </c>
      <c r="T37355" t="s">
        <v>738</v>
      </c>
      <c r="U37355">
        <v>2</v>
      </c>
      <c r="V37355" t="s">
        <v>30</v>
      </c>
      <c r="W37355">
        <v>0</v>
      </c>
      <c r="X37355" t="s">
        <v>46</v>
      </c>
      <c r="Y37355">
        <v>18</v>
      </c>
    </row>
    <row r="37356" spans="1:25" hidden="1" x14ac:dyDescent="0.25">
      <c r="A37356">
        <v>6064243</v>
      </c>
      <c r="B37356">
        <v>60</v>
      </c>
      <c r="C37356" t="s">
        <v>25</v>
      </c>
      <c r="D37356">
        <v>1</v>
      </c>
      <c r="E37356">
        <v>104</v>
      </c>
      <c r="F37356" t="s">
        <v>40</v>
      </c>
      <c r="G37356" t="s">
        <v>45860</v>
      </c>
      <c r="H37356">
        <v>15</v>
      </c>
      <c r="I37356">
        <v>7</v>
      </c>
      <c r="J37356">
        <v>2024</v>
      </c>
      <c r="K37356">
        <v>0</v>
      </c>
      <c r="L37356">
        <v>0</v>
      </c>
      <c r="M37356">
        <v>0</v>
      </c>
      <c r="N37356" t="s">
        <v>45861</v>
      </c>
      <c r="O37356">
        <v>-196</v>
      </c>
      <c r="P37356" t="s">
        <v>25</v>
      </c>
      <c r="Q37356">
        <v>15</v>
      </c>
      <c r="R37356" t="s">
        <v>45664</v>
      </c>
      <c r="S37356">
        <v>76000</v>
      </c>
      <c r="T37356" t="s">
        <v>738</v>
      </c>
      <c r="U37356">
        <v>2</v>
      </c>
      <c r="V37356" t="s">
        <v>30</v>
      </c>
      <c r="W37356">
        <v>0</v>
      </c>
      <c r="X37356" t="s">
        <v>46</v>
      </c>
      <c r="Y37356">
        <v>18</v>
      </c>
    </row>
    <row r="37357" spans="1:25" hidden="1" x14ac:dyDescent="0.25">
      <c r="A37357">
        <v>6064383</v>
      </c>
      <c r="B37357">
        <v>60</v>
      </c>
      <c r="C37357" t="s">
        <v>25</v>
      </c>
      <c r="D37357">
        <v>2</v>
      </c>
      <c r="E37357">
        <v>1</v>
      </c>
      <c r="F37357" t="s">
        <v>40</v>
      </c>
      <c r="G37357" t="s">
        <v>45862</v>
      </c>
      <c r="H37357">
        <v>5</v>
      </c>
      <c r="I37357">
        <v>6</v>
      </c>
      <c r="J37357">
        <v>2024</v>
      </c>
      <c r="K37357">
        <v>13</v>
      </c>
      <c r="L37357">
        <v>9</v>
      </c>
      <c r="M37357">
        <v>2024</v>
      </c>
      <c r="N37357" t="s">
        <v>45863</v>
      </c>
      <c r="O37357">
        <v>0</v>
      </c>
      <c r="P37357" t="s">
        <v>25</v>
      </c>
      <c r="Q37357">
        <v>15</v>
      </c>
      <c r="R37357" t="s">
        <v>45664</v>
      </c>
      <c r="S37357">
        <v>76000</v>
      </c>
      <c r="T37357" t="s">
        <v>738</v>
      </c>
      <c r="U37357">
        <v>2</v>
      </c>
      <c r="V37357" t="s">
        <v>30</v>
      </c>
      <c r="W37357">
        <v>0</v>
      </c>
      <c r="X37357" t="s">
        <v>46</v>
      </c>
      <c r="Y37357">
        <v>16</v>
      </c>
    </row>
    <row r="37358" spans="1:25" hidden="1" x14ac:dyDescent="0.25">
      <c r="A37358">
        <v>6064384</v>
      </c>
      <c r="B37358">
        <v>60</v>
      </c>
      <c r="C37358" t="s">
        <v>25</v>
      </c>
      <c r="D37358">
        <v>1</v>
      </c>
      <c r="E37358">
        <v>224</v>
      </c>
      <c r="F37358" t="s">
        <v>33</v>
      </c>
      <c r="G37358" t="s">
        <v>45864</v>
      </c>
      <c r="H37358">
        <v>10</v>
      </c>
      <c r="I37358">
        <v>6</v>
      </c>
      <c r="J37358">
        <v>2024</v>
      </c>
      <c r="K37358">
        <v>0</v>
      </c>
      <c r="L37358">
        <v>0</v>
      </c>
      <c r="M37358">
        <v>0</v>
      </c>
      <c r="N37358" t="s">
        <v>45865</v>
      </c>
      <c r="O37358">
        <v>0</v>
      </c>
      <c r="P37358" t="s">
        <v>25</v>
      </c>
      <c r="Q37358">
        <v>15</v>
      </c>
      <c r="R37358" t="s">
        <v>45664</v>
      </c>
      <c r="S37358">
        <v>76000</v>
      </c>
      <c r="T37358" t="s">
        <v>738</v>
      </c>
      <c r="U37358">
        <v>2</v>
      </c>
      <c r="V37358" t="s">
        <v>30</v>
      </c>
      <c r="W37358">
        <v>0</v>
      </c>
      <c r="X37358" t="s">
        <v>46</v>
      </c>
      <c r="Y37358">
        <v>18</v>
      </c>
    </row>
    <row r="37359" spans="1:25" hidden="1" x14ac:dyDescent="0.25">
      <c r="A37359">
        <v>6064696</v>
      </c>
      <c r="B37359">
        <v>60</v>
      </c>
      <c r="C37359" t="s">
        <v>25</v>
      </c>
      <c r="D37359">
        <v>1</v>
      </c>
      <c r="E37359">
        <v>612</v>
      </c>
      <c r="F37359" t="s">
        <v>40</v>
      </c>
      <c r="G37359" t="s">
        <v>45866</v>
      </c>
      <c r="H37359">
        <v>21</v>
      </c>
      <c r="I37359">
        <v>6</v>
      </c>
      <c r="J37359">
        <v>2024</v>
      </c>
      <c r="K37359">
        <v>0</v>
      </c>
      <c r="L37359">
        <v>0</v>
      </c>
      <c r="M37359">
        <v>0</v>
      </c>
      <c r="N37359" t="s">
        <v>42130</v>
      </c>
      <c r="O37359">
        <v>-210.59</v>
      </c>
      <c r="P37359" t="s">
        <v>25</v>
      </c>
      <c r="Q37359">
        <v>15</v>
      </c>
      <c r="R37359" t="s">
        <v>45664</v>
      </c>
      <c r="S37359">
        <v>76000</v>
      </c>
      <c r="T37359" t="s">
        <v>738</v>
      </c>
      <c r="U37359">
        <v>2</v>
      </c>
      <c r="V37359" t="s">
        <v>30</v>
      </c>
      <c r="W37359">
        <v>0</v>
      </c>
      <c r="X37359" t="s">
        <v>46</v>
      </c>
      <c r="Y37359">
        <v>18</v>
      </c>
    </row>
    <row r="37360" spans="1:25" hidden="1" x14ac:dyDescent="0.25">
      <c r="A37360">
        <v>6064754</v>
      </c>
      <c r="B37360">
        <v>60</v>
      </c>
      <c r="C37360" t="s">
        <v>25</v>
      </c>
      <c r="D37360">
        <v>1</v>
      </c>
      <c r="E37360">
        <v>309</v>
      </c>
      <c r="F37360" t="s">
        <v>33</v>
      </c>
      <c r="G37360" t="s">
        <v>45867</v>
      </c>
      <c r="H37360">
        <v>28</v>
      </c>
      <c r="I37360">
        <v>6</v>
      </c>
      <c r="J37360">
        <v>2024</v>
      </c>
      <c r="K37360">
        <v>28</v>
      </c>
      <c r="L37360">
        <v>6</v>
      </c>
      <c r="M37360">
        <v>2024</v>
      </c>
      <c r="N37360" t="s">
        <v>26185</v>
      </c>
      <c r="O37360">
        <v>0</v>
      </c>
      <c r="P37360" t="s">
        <v>25</v>
      </c>
      <c r="Q37360">
        <v>15</v>
      </c>
      <c r="R37360" t="s">
        <v>45664</v>
      </c>
      <c r="S37360">
        <v>76000</v>
      </c>
      <c r="T37360" t="s">
        <v>738</v>
      </c>
      <c r="U37360">
        <v>2</v>
      </c>
      <c r="V37360" t="s">
        <v>30</v>
      </c>
      <c r="W37360">
        <v>0</v>
      </c>
      <c r="X37360" t="s">
        <v>46</v>
      </c>
      <c r="Y37360">
        <v>0</v>
      </c>
    </row>
    <row r="37361" spans="1:25" hidden="1" x14ac:dyDescent="0.25">
      <c r="A37361">
        <v>6064980</v>
      </c>
      <c r="B37361">
        <v>60</v>
      </c>
      <c r="C37361" t="s">
        <v>25</v>
      </c>
      <c r="D37361">
        <v>1</v>
      </c>
      <c r="E37361">
        <v>110</v>
      </c>
      <c r="F37361" t="s">
        <v>40</v>
      </c>
      <c r="G37361" t="s">
        <v>45868</v>
      </c>
      <c r="H37361">
        <v>31</v>
      </c>
      <c r="I37361">
        <v>7</v>
      </c>
      <c r="J37361">
        <v>2024</v>
      </c>
      <c r="K37361">
        <v>31</v>
      </c>
      <c r="L37361">
        <v>7</v>
      </c>
      <c r="M37361">
        <v>2024</v>
      </c>
      <c r="N37361" t="s">
        <v>45869</v>
      </c>
      <c r="O37361">
        <v>0</v>
      </c>
      <c r="P37361" t="s">
        <v>25</v>
      </c>
      <c r="Q37361">
        <v>15</v>
      </c>
      <c r="R37361" t="s">
        <v>45664</v>
      </c>
      <c r="S37361">
        <v>76000</v>
      </c>
      <c r="T37361" t="s">
        <v>738</v>
      </c>
      <c r="U37361">
        <v>2</v>
      </c>
      <c r="V37361" t="s">
        <v>30</v>
      </c>
      <c r="W37361">
        <v>0</v>
      </c>
      <c r="X37361" t="s">
        <v>46</v>
      </c>
      <c r="Y37361">
        <v>0</v>
      </c>
    </row>
    <row r="37362" spans="1:25" x14ac:dyDescent="0.25">
      <c r="A37362">
        <v>6065190</v>
      </c>
      <c r="B37362">
        <v>60</v>
      </c>
      <c r="C37362" t="s">
        <v>25</v>
      </c>
      <c r="D37362">
        <v>1</v>
      </c>
      <c r="E37362">
        <v>315</v>
      </c>
      <c r="F37362" t="s">
        <v>33</v>
      </c>
      <c r="G37362" t="s">
        <v>45870</v>
      </c>
      <c r="H37362">
        <v>28</v>
      </c>
      <c r="I37362">
        <v>6</v>
      </c>
      <c r="J37362">
        <v>2024</v>
      </c>
      <c r="K37362">
        <v>30</v>
      </c>
      <c r="L37362">
        <v>5</v>
      </c>
      <c r="M37362">
        <v>2025</v>
      </c>
      <c r="N37362" t="s">
        <v>45871</v>
      </c>
      <c r="O37362">
        <v>549.6</v>
      </c>
      <c r="P37362" t="s">
        <v>25</v>
      </c>
      <c r="Q37362">
        <v>15</v>
      </c>
      <c r="R37362" t="s">
        <v>45664</v>
      </c>
      <c r="S37362">
        <v>76000</v>
      </c>
      <c r="T37362" t="s">
        <v>738</v>
      </c>
      <c r="U37362">
        <v>2</v>
      </c>
      <c r="V37362" t="s">
        <v>30</v>
      </c>
      <c r="W37362">
        <v>0</v>
      </c>
      <c r="X37362" t="s">
        <v>46</v>
      </c>
      <c r="Y37362">
        <v>18</v>
      </c>
    </row>
    <row r="37363" spans="1:25" hidden="1" x14ac:dyDescent="0.25">
      <c r="A37363">
        <v>6065239</v>
      </c>
      <c r="B37363">
        <v>60</v>
      </c>
      <c r="C37363" t="s">
        <v>25</v>
      </c>
      <c r="D37363">
        <v>1</v>
      </c>
      <c r="E37363">
        <v>216</v>
      </c>
      <c r="F37363" t="s">
        <v>33</v>
      </c>
      <c r="G37363" t="s">
        <v>45872</v>
      </c>
      <c r="H37363">
        <v>31</v>
      </c>
      <c r="I37363">
        <v>7</v>
      </c>
      <c r="J37363">
        <v>2024</v>
      </c>
      <c r="K37363">
        <v>0</v>
      </c>
      <c r="L37363">
        <v>0</v>
      </c>
      <c r="M37363">
        <v>0</v>
      </c>
      <c r="N37363" t="s">
        <v>45865</v>
      </c>
      <c r="O37363">
        <v>0</v>
      </c>
      <c r="P37363" t="s">
        <v>25</v>
      </c>
      <c r="Q37363">
        <v>15</v>
      </c>
      <c r="R37363" t="s">
        <v>45664</v>
      </c>
      <c r="S37363">
        <v>76000</v>
      </c>
      <c r="T37363" t="s">
        <v>738</v>
      </c>
      <c r="U37363">
        <v>2</v>
      </c>
      <c r="V37363" t="s">
        <v>30</v>
      </c>
      <c r="W37363">
        <v>0</v>
      </c>
      <c r="X37363" t="s">
        <v>46</v>
      </c>
      <c r="Y37363">
        <v>18</v>
      </c>
    </row>
    <row r="37364" spans="1:25" hidden="1" x14ac:dyDescent="0.25">
      <c r="A37364">
        <v>6065294</v>
      </c>
      <c r="B37364">
        <v>60</v>
      </c>
      <c r="C37364" t="s">
        <v>25</v>
      </c>
      <c r="D37364">
        <v>1</v>
      </c>
      <c r="E37364">
        <v>608</v>
      </c>
      <c r="F37364" t="s">
        <v>40</v>
      </c>
      <c r="G37364" t="s">
        <v>45873</v>
      </c>
      <c r="H37364">
        <v>5</v>
      </c>
      <c r="I37364">
        <v>8</v>
      </c>
      <c r="J37364">
        <v>2024</v>
      </c>
      <c r="K37364">
        <v>0</v>
      </c>
      <c r="L37364">
        <v>0</v>
      </c>
      <c r="M37364">
        <v>0</v>
      </c>
      <c r="N37364" t="s">
        <v>45865</v>
      </c>
      <c r="O37364">
        <v>567.91999999999996</v>
      </c>
      <c r="P37364" t="s">
        <v>25</v>
      </c>
      <c r="Q37364">
        <v>15</v>
      </c>
      <c r="R37364" t="s">
        <v>45664</v>
      </c>
      <c r="S37364">
        <v>76000</v>
      </c>
      <c r="T37364" t="s">
        <v>738</v>
      </c>
      <c r="U37364">
        <v>2</v>
      </c>
      <c r="V37364" t="s">
        <v>30</v>
      </c>
      <c r="W37364">
        <v>0</v>
      </c>
      <c r="X37364" t="s">
        <v>46</v>
      </c>
      <c r="Y37364">
        <v>18</v>
      </c>
    </row>
    <row r="37365" spans="1:25" hidden="1" x14ac:dyDescent="0.25">
      <c r="A37365">
        <v>6065333</v>
      </c>
      <c r="B37365">
        <v>60</v>
      </c>
      <c r="C37365" t="s">
        <v>25</v>
      </c>
      <c r="D37365">
        <v>1</v>
      </c>
      <c r="E37365">
        <v>106</v>
      </c>
      <c r="F37365" t="s">
        <v>33</v>
      </c>
      <c r="G37365" t="s">
        <v>45874</v>
      </c>
      <c r="H37365">
        <v>31</v>
      </c>
      <c r="I37365">
        <v>7</v>
      </c>
      <c r="J37365">
        <v>2024</v>
      </c>
      <c r="K37365">
        <v>3</v>
      </c>
      <c r="L37365">
        <v>6</v>
      </c>
      <c r="M37365">
        <v>2025</v>
      </c>
      <c r="N37365" t="s">
        <v>45875</v>
      </c>
      <c r="O37365">
        <v>0</v>
      </c>
      <c r="P37365" t="s">
        <v>25</v>
      </c>
      <c r="Q37365">
        <v>15</v>
      </c>
      <c r="R37365" t="s">
        <v>45664</v>
      </c>
      <c r="S37365">
        <v>76000</v>
      </c>
      <c r="T37365" t="s">
        <v>738</v>
      </c>
      <c r="U37365">
        <v>2</v>
      </c>
      <c r="V37365" t="s">
        <v>30</v>
      </c>
      <c r="W37365">
        <v>0</v>
      </c>
      <c r="X37365" t="s">
        <v>46</v>
      </c>
      <c r="Y37365">
        <v>18</v>
      </c>
    </row>
    <row r="37366" spans="1:25" hidden="1" x14ac:dyDescent="0.25">
      <c r="A37366">
        <v>6065396</v>
      </c>
      <c r="B37366">
        <v>60</v>
      </c>
      <c r="C37366" t="s">
        <v>25</v>
      </c>
      <c r="D37366">
        <v>1</v>
      </c>
      <c r="E37366">
        <v>203</v>
      </c>
      <c r="F37366" t="s">
        <v>33</v>
      </c>
      <c r="G37366" t="s">
        <v>45876</v>
      </c>
      <c r="H37366">
        <v>31</v>
      </c>
      <c r="I37366">
        <v>7</v>
      </c>
      <c r="J37366">
        <v>2024</v>
      </c>
      <c r="K37366">
        <v>0</v>
      </c>
      <c r="L37366">
        <v>0</v>
      </c>
      <c r="M37366">
        <v>0</v>
      </c>
      <c r="N37366" t="s">
        <v>45877</v>
      </c>
      <c r="O37366">
        <v>0</v>
      </c>
      <c r="P37366" t="s">
        <v>25</v>
      </c>
      <c r="Q37366">
        <v>15</v>
      </c>
      <c r="R37366" t="s">
        <v>45664</v>
      </c>
      <c r="S37366">
        <v>76000</v>
      </c>
      <c r="T37366" t="s">
        <v>738</v>
      </c>
      <c r="U37366">
        <v>2</v>
      </c>
      <c r="V37366" t="s">
        <v>30</v>
      </c>
      <c r="W37366">
        <v>0</v>
      </c>
      <c r="X37366" t="s">
        <v>46</v>
      </c>
      <c r="Y37366">
        <v>18</v>
      </c>
    </row>
    <row r="37367" spans="1:25" hidden="1" x14ac:dyDescent="0.25">
      <c r="A37367">
        <v>6065446</v>
      </c>
      <c r="B37367">
        <v>60</v>
      </c>
      <c r="C37367" t="s">
        <v>25</v>
      </c>
      <c r="D37367">
        <v>1</v>
      </c>
      <c r="E37367">
        <v>602</v>
      </c>
      <c r="F37367" t="s">
        <v>40</v>
      </c>
      <c r="G37367" t="s">
        <v>45878</v>
      </c>
      <c r="H37367">
        <v>18</v>
      </c>
      <c r="I37367">
        <v>7</v>
      </c>
      <c r="J37367">
        <v>2024</v>
      </c>
      <c r="K37367">
        <v>15</v>
      </c>
      <c r="L37367">
        <v>2</v>
      </c>
      <c r="M37367">
        <v>2025</v>
      </c>
      <c r="N37367" t="s">
        <v>8604</v>
      </c>
      <c r="O37367">
        <v>-65.86</v>
      </c>
      <c r="P37367" t="s">
        <v>25</v>
      </c>
      <c r="Q37367">
        <v>15</v>
      </c>
      <c r="R37367" t="s">
        <v>45664</v>
      </c>
      <c r="S37367">
        <v>76000</v>
      </c>
      <c r="T37367" t="s">
        <v>738</v>
      </c>
      <c r="U37367">
        <v>2</v>
      </c>
      <c r="V37367" t="s">
        <v>30</v>
      </c>
      <c r="W37367">
        <v>0</v>
      </c>
      <c r="X37367" t="s">
        <v>46</v>
      </c>
      <c r="Y37367">
        <v>18</v>
      </c>
    </row>
    <row r="37368" spans="1:25" hidden="1" x14ac:dyDescent="0.25">
      <c r="A37368">
        <v>6065609</v>
      </c>
      <c r="B37368">
        <v>60</v>
      </c>
      <c r="C37368" t="s">
        <v>25</v>
      </c>
      <c r="D37368">
        <v>1</v>
      </c>
      <c r="E37368">
        <v>209</v>
      </c>
      <c r="F37368" t="s">
        <v>33</v>
      </c>
      <c r="G37368" t="s">
        <v>45879</v>
      </c>
      <c r="H37368">
        <v>31</v>
      </c>
      <c r="I37368">
        <v>7</v>
      </c>
      <c r="J37368">
        <v>2024</v>
      </c>
      <c r="K37368">
        <v>24</v>
      </c>
      <c r="L37368">
        <v>5</v>
      </c>
      <c r="M37368">
        <v>2025</v>
      </c>
      <c r="N37368" t="s">
        <v>45880</v>
      </c>
      <c r="O37368">
        <v>0</v>
      </c>
      <c r="P37368" t="s">
        <v>25</v>
      </c>
      <c r="Q37368">
        <v>15</v>
      </c>
      <c r="R37368" t="s">
        <v>45664</v>
      </c>
      <c r="S37368">
        <v>76000</v>
      </c>
      <c r="T37368" t="s">
        <v>738</v>
      </c>
      <c r="U37368">
        <v>2</v>
      </c>
      <c r="V37368" t="s">
        <v>30</v>
      </c>
      <c r="W37368">
        <v>0</v>
      </c>
      <c r="X37368" t="s">
        <v>46</v>
      </c>
      <c r="Y37368">
        <v>18</v>
      </c>
    </row>
    <row r="37369" spans="1:25" hidden="1" x14ac:dyDescent="0.25">
      <c r="A37369">
        <v>6065613</v>
      </c>
      <c r="B37369">
        <v>60</v>
      </c>
      <c r="C37369" t="s">
        <v>25</v>
      </c>
      <c r="D37369">
        <v>2</v>
      </c>
      <c r="E37369">
        <v>10</v>
      </c>
      <c r="F37369" t="s">
        <v>40</v>
      </c>
      <c r="G37369" t="s">
        <v>45881</v>
      </c>
      <c r="H37369">
        <v>1</v>
      </c>
      <c r="I37369">
        <v>8</v>
      </c>
      <c r="J37369">
        <v>2024</v>
      </c>
      <c r="K37369">
        <v>24</v>
      </c>
      <c r="L37369">
        <v>10</v>
      </c>
      <c r="M37369">
        <v>2024</v>
      </c>
      <c r="N37369" t="s">
        <v>29707</v>
      </c>
      <c r="O37369">
        <v>-23.34</v>
      </c>
      <c r="P37369" t="s">
        <v>25</v>
      </c>
      <c r="Q37369">
        <v>15</v>
      </c>
      <c r="R37369" t="s">
        <v>45664</v>
      </c>
      <c r="S37369">
        <v>76000</v>
      </c>
      <c r="T37369" t="s">
        <v>738</v>
      </c>
      <c r="U37369">
        <v>2</v>
      </c>
      <c r="V37369" t="s">
        <v>30</v>
      </c>
      <c r="W37369">
        <v>0</v>
      </c>
      <c r="X37369" t="s">
        <v>46</v>
      </c>
      <c r="Y37369">
        <v>18</v>
      </c>
    </row>
    <row r="37370" spans="1:25" hidden="1" x14ac:dyDescent="0.25">
      <c r="A37370">
        <v>6065613</v>
      </c>
      <c r="B37370">
        <v>60</v>
      </c>
      <c r="C37370" t="s">
        <v>25</v>
      </c>
      <c r="D37370">
        <v>2</v>
      </c>
      <c r="E37370">
        <v>10</v>
      </c>
      <c r="F37370" t="s">
        <v>40</v>
      </c>
      <c r="G37370" t="s">
        <v>45881</v>
      </c>
      <c r="H37370">
        <v>1</v>
      </c>
      <c r="I37370">
        <v>8</v>
      </c>
      <c r="J37370">
        <v>2024</v>
      </c>
      <c r="K37370">
        <v>24</v>
      </c>
      <c r="L37370">
        <v>10</v>
      </c>
      <c r="M37370">
        <v>2024</v>
      </c>
      <c r="N37370" t="s">
        <v>29707</v>
      </c>
      <c r="O37370">
        <v>-23.34</v>
      </c>
      <c r="P37370" t="s">
        <v>25</v>
      </c>
      <c r="Q37370">
        <v>15</v>
      </c>
      <c r="R37370" t="s">
        <v>45664</v>
      </c>
      <c r="S37370">
        <v>76000</v>
      </c>
      <c r="T37370" t="s">
        <v>738</v>
      </c>
      <c r="U37370">
        <v>2</v>
      </c>
      <c r="V37370" t="s">
        <v>30</v>
      </c>
      <c r="W37370">
        <v>0</v>
      </c>
      <c r="X37370" t="s">
        <v>46</v>
      </c>
      <c r="Y37370">
        <v>16</v>
      </c>
    </row>
    <row r="37371" spans="1:25" hidden="1" x14ac:dyDescent="0.25">
      <c r="A37371">
        <v>6065850</v>
      </c>
      <c r="B37371">
        <v>60</v>
      </c>
      <c r="C37371" t="s">
        <v>25</v>
      </c>
      <c r="D37371">
        <v>1</v>
      </c>
      <c r="E37371">
        <v>114</v>
      </c>
      <c r="F37371" t="s">
        <v>40</v>
      </c>
      <c r="G37371" t="s">
        <v>45882</v>
      </c>
      <c r="H37371">
        <v>31</v>
      </c>
      <c r="I37371">
        <v>7</v>
      </c>
      <c r="J37371">
        <v>2024</v>
      </c>
      <c r="K37371">
        <v>0</v>
      </c>
      <c r="L37371">
        <v>0</v>
      </c>
      <c r="M37371">
        <v>0</v>
      </c>
      <c r="N37371" t="s">
        <v>45869</v>
      </c>
      <c r="O37371">
        <v>264</v>
      </c>
      <c r="P37371" t="s">
        <v>25</v>
      </c>
      <c r="Q37371">
        <v>15</v>
      </c>
      <c r="R37371" t="s">
        <v>45664</v>
      </c>
      <c r="S37371">
        <v>76000</v>
      </c>
      <c r="T37371" t="s">
        <v>738</v>
      </c>
      <c r="U37371">
        <v>2</v>
      </c>
      <c r="V37371" t="s">
        <v>30</v>
      </c>
      <c r="W37371">
        <v>0</v>
      </c>
      <c r="X37371" t="s">
        <v>46</v>
      </c>
      <c r="Y37371">
        <v>18</v>
      </c>
    </row>
    <row r="37372" spans="1:25" hidden="1" x14ac:dyDescent="0.25">
      <c r="A37372">
        <v>6065859</v>
      </c>
      <c r="B37372">
        <v>60</v>
      </c>
      <c r="C37372" t="s">
        <v>25</v>
      </c>
      <c r="D37372">
        <v>1</v>
      </c>
      <c r="E37372">
        <v>222</v>
      </c>
      <c r="F37372" t="s">
        <v>40</v>
      </c>
      <c r="G37372" t="s">
        <v>45883</v>
      </c>
      <c r="H37372">
        <v>31</v>
      </c>
      <c r="I37372">
        <v>7</v>
      </c>
      <c r="J37372">
        <v>2024</v>
      </c>
      <c r="K37372">
        <v>30</v>
      </c>
      <c r="L37372">
        <v>5</v>
      </c>
      <c r="M37372">
        <v>2025</v>
      </c>
      <c r="N37372" t="s">
        <v>2018</v>
      </c>
      <c r="O37372">
        <v>0</v>
      </c>
      <c r="P37372" t="s">
        <v>25</v>
      </c>
      <c r="Q37372">
        <v>15</v>
      </c>
      <c r="R37372" t="s">
        <v>45664</v>
      </c>
      <c r="S37372">
        <v>76000</v>
      </c>
      <c r="T37372" t="s">
        <v>738</v>
      </c>
      <c r="U37372">
        <v>2</v>
      </c>
      <c r="V37372" t="s">
        <v>30</v>
      </c>
      <c r="W37372">
        <v>0</v>
      </c>
      <c r="X37372" t="s">
        <v>46</v>
      </c>
      <c r="Y37372">
        <v>18</v>
      </c>
    </row>
    <row r="37373" spans="1:25" hidden="1" x14ac:dyDescent="0.25">
      <c r="A37373">
        <v>6065863</v>
      </c>
      <c r="B37373">
        <v>60</v>
      </c>
      <c r="C37373" t="s">
        <v>25</v>
      </c>
      <c r="D37373">
        <v>1</v>
      </c>
      <c r="E37373">
        <v>618</v>
      </c>
      <c r="F37373" t="s">
        <v>40</v>
      </c>
      <c r="G37373" t="s">
        <v>45884</v>
      </c>
      <c r="H37373">
        <v>1</v>
      </c>
      <c r="I37373">
        <v>8</v>
      </c>
      <c r="J37373">
        <v>2024</v>
      </c>
      <c r="K37373">
        <v>7</v>
      </c>
      <c r="L37373">
        <v>1</v>
      </c>
      <c r="M37373">
        <v>2025</v>
      </c>
      <c r="N37373" t="s">
        <v>45885</v>
      </c>
      <c r="O37373">
        <v>-1716.63</v>
      </c>
      <c r="P37373" t="s">
        <v>25</v>
      </c>
      <c r="Q37373">
        <v>15</v>
      </c>
      <c r="R37373" t="s">
        <v>45664</v>
      </c>
      <c r="S37373">
        <v>76000</v>
      </c>
      <c r="T37373" t="s">
        <v>738</v>
      </c>
      <c r="U37373">
        <v>2</v>
      </c>
      <c r="V37373" t="s">
        <v>30</v>
      </c>
      <c r="W37373">
        <v>0</v>
      </c>
      <c r="X37373" t="s">
        <v>46</v>
      </c>
      <c r="Y37373">
        <v>18</v>
      </c>
    </row>
    <row r="37374" spans="1:25" hidden="1" x14ac:dyDescent="0.25">
      <c r="A37374">
        <v>6065894</v>
      </c>
      <c r="B37374">
        <v>60</v>
      </c>
      <c r="C37374" t="s">
        <v>25</v>
      </c>
      <c r="D37374">
        <v>1</v>
      </c>
      <c r="E37374">
        <v>207</v>
      </c>
      <c r="F37374" t="s">
        <v>40</v>
      </c>
      <c r="G37374" t="s">
        <v>45886</v>
      </c>
      <c r="H37374">
        <v>12</v>
      </c>
      <c r="I37374">
        <v>8</v>
      </c>
      <c r="J37374">
        <v>2024</v>
      </c>
      <c r="K37374">
        <v>0</v>
      </c>
      <c r="L37374">
        <v>0</v>
      </c>
      <c r="M37374">
        <v>0</v>
      </c>
      <c r="N37374" t="s">
        <v>42213</v>
      </c>
      <c r="O37374">
        <v>4.59</v>
      </c>
      <c r="P37374" t="s">
        <v>25</v>
      </c>
      <c r="Q37374">
        <v>15</v>
      </c>
      <c r="R37374" t="s">
        <v>45664</v>
      </c>
      <c r="S37374">
        <v>76000</v>
      </c>
      <c r="T37374" t="s">
        <v>738</v>
      </c>
      <c r="U37374">
        <v>2</v>
      </c>
      <c r="V37374" t="s">
        <v>30</v>
      </c>
      <c r="W37374">
        <v>0</v>
      </c>
      <c r="X37374" t="s">
        <v>46</v>
      </c>
      <c r="Y37374">
        <v>18</v>
      </c>
    </row>
    <row r="37375" spans="1:25" hidden="1" x14ac:dyDescent="0.25">
      <c r="A37375">
        <v>6065904</v>
      </c>
      <c r="B37375">
        <v>60</v>
      </c>
      <c r="C37375" t="s">
        <v>25</v>
      </c>
      <c r="D37375">
        <v>1</v>
      </c>
      <c r="E37375">
        <v>226</v>
      </c>
      <c r="F37375" t="s">
        <v>40</v>
      </c>
      <c r="G37375" t="s">
        <v>45887</v>
      </c>
      <c r="H37375">
        <v>12</v>
      </c>
      <c r="I37375">
        <v>8</v>
      </c>
      <c r="J37375">
        <v>2024</v>
      </c>
      <c r="K37375">
        <v>28</v>
      </c>
      <c r="L37375">
        <v>5</v>
      </c>
      <c r="M37375">
        <v>2025</v>
      </c>
      <c r="N37375" t="s">
        <v>45888</v>
      </c>
      <c r="O37375">
        <v>0</v>
      </c>
      <c r="P37375" t="s">
        <v>25</v>
      </c>
      <c r="Q37375">
        <v>15</v>
      </c>
      <c r="R37375" t="s">
        <v>45664</v>
      </c>
      <c r="S37375">
        <v>76000</v>
      </c>
      <c r="T37375" t="s">
        <v>738</v>
      </c>
      <c r="U37375">
        <v>2</v>
      </c>
      <c r="V37375" t="s">
        <v>30</v>
      </c>
      <c r="W37375">
        <v>0</v>
      </c>
      <c r="X37375" t="s">
        <v>46</v>
      </c>
      <c r="Y37375">
        <v>18</v>
      </c>
    </row>
    <row r="37376" spans="1:25" hidden="1" x14ac:dyDescent="0.25">
      <c r="A37376">
        <v>6065916</v>
      </c>
      <c r="B37376">
        <v>60</v>
      </c>
      <c r="C37376" t="s">
        <v>25</v>
      </c>
      <c r="D37376">
        <v>1</v>
      </c>
      <c r="E37376">
        <v>518</v>
      </c>
      <c r="F37376" t="s">
        <v>33</v>
      </c>
      <c r="G37376" t="s">
        <v>45889</v>
      </c>
      <c r="H37376">
        <v>12</v>
      </c>
      <c r="I37376">
        <v>8</v>
      </c>
      <c r="J37376">
        <v>2024</v>
      </c>
      <c r="K37376">
        <v>0</v>
      </c>
      <c r="L37376">
        <v>0</v>
      </c>
      <c r="M37376">
        <v>0</v>
      </c>
      <c r="N37376" t="s">
        <v>1442</v>
      </c>
      <c r="O37376">
        <v>0</v>
      </c>
      <c r="P37376" t="s">
        <v>25</v>
      </c>
      <c r="Q37376">
        <v>15</v>
      </c>
      <c r="R37376" t="s">
        <v>45664</v>
      </c>
      <c r="S37376">
        <v>76000</v>
      </c>
      <c r="T37376" t="s">
        <v>738</v>
      </c>
      <c r="U37376">
        <v>2</v>
      </c>
      <c r="V37376" t="s">
        <v>30</v>
      </c>
      <c r="W37376">
        <v>0</v>
      </c>
      <c r="X37376" t="s">
        <v>46</v>
      </c>
      <c r="Y37376">
        <v>18</v>
      </c>
    </row>
    <row r="37377" spans="1:25" hidden="1" x14ac:dyDescent="0.25">
      <c r="A37377">
        <v>6065933</v>
      </c>
      <c r="B37377">
        <v>60</v>
      </c>
      <c r="C37377" t="s">
        <v>25</v>
      </c>
      <c r="D37377">
        <v>1</v>
      </c>
      <c r="E37377">
        <v>208</v>
      </c>
      <c r="F37377" t="s">
        <v>33</v>
      </c>
      <c r="G37377" t="s">
        <v>45890</v>
      </c>
      <c r="H37377">
        <v>28</v>
      </c>
      <c r="I37377">
        <v>8</v>
      </c>
      <c r="J37377">
        <v>2024</v>
      </c>
      <c r="K37377">
        <v>18</v>
      </c>
      <c r="L37377">
        <v>2</v>
      </c>
      <c r="M37377">
        <v>2025</v>
      </c>
      <c r="N37377" t="s">
        <v>39606</v>
      </c>
      <c r="O37377">
        <v>-47.58</v>
      </c>
      <c r="P37377" t="s">
        <v>25</v>
      </c>
      <c r="Q37377">
        <v>15</v>
      </c>
      <c r="R37377" t="s">
        <v>45664</v>
      </c>
      <c r="S37377">
        <v>76000</v>
      </c>
      <c r="T37377" t="s">
        <v>738</v>
      </c>
      <c r="U37377">
        <v>2</v>
      </c>
      <c r="V37377" t="s">
        <v>30</v>
      </c>
      <c r="W37377">
        <v>0</v>
      </c>
      <c r="X37377" t="s">
        <v>46</v>
      </c>
      <c r="Y37377">
        <v>18</v>
      </c>
    </row>
    <row r="37378" spans="1:25" hidden="1" x14ac:dyDescent="0.25">
      <c r="A37378">
        <v>6065962</v>
      </c>
      <c r="B37378">
        <v>60</v>
      </c>
      <c r="C37378" t="s">
        <v>25</v>
      </c>
      <c r="D37378">
        <v>1</v>
      </c>
      <c r="E37378">
        <v>108</v>
      </c>
      <c r="F37378" t="s">
        <v>33</v>
      </c>
      <c r="G37378" t="s">
        <v>45891</v>
      </c>
      <c r="H37378">
        <v>1</v>
      </c>
      <c r="I37378">
        <v>8</v>
      </c>
      <c r="J37378">
        <v>2024</v>
      </c>
      <c r="K37378">
        <v>19</v>
      </c>
      <c r="L37378">
        <v>10</v>
      </c>
      <c r="M37378">
        <v>2024</v>
      </c>
      <c r="N37378" t="s">
        <v>45892</v>
      </c>
      <c r="O37378">
        <v>0</v>
      </c>
      <c r="P37378" t="s">
        <v>25</v>
      </c>
      <c r="Q37378">
        <v>15</v>
      </c>
      <c r="R37378" t="s">
        <v>45664</v>
      </c>
      <c r="S37378">
        <v>76000</v>
      </c>
      <c r="T37378" t="s">
        <v>738</v>
      </c>
      <c r="U37378">
        <v>2</v>
      </c>
      <c r="V37378" t="s">
        <v>30</v>
      </c>
      <c r="W37378">
        <v>0</v>
      </c>
      <c r="X37378" t="s">
        <v>46</v>
      </c>
      <c r="Y37378">
        <v>18</v>
      </c>
    </row>
    <row r="37379" spans="1:25" hidden="1" x14ac:dyDescent="0.25">
      <c r="A37379">
        <v>6066028</v>
      </c>
      <c r="B37379">
        <v>60</v>
      </c>
      <c r="C37379" t="s">
        <v>25</v>
      </c>
      <c r="D37379">
        <v>1</v>
      </c>
      <c r="E37379">
        <v>311</v>
      </c>
      <c r="F37379" t="s">
        <v>40</v>
      </c>
      <c r="G37379" t="s">
        <v>45893</v>
      </c>
      <c r="H37379">
        <v>12</v>
      </c>
      <c r="I37379">
        <v>8</v>
      </c>
      <c r="J37379">
        <v>2024</v>
      </c>
      <c r="K37379">
        <v>0</v>
      </c>
      <c r="L37379">
        <v>0</v>
      </c>
      <c r="M37379">
        <v>0</v>
      </c>
      <c r="N37379" t="s">
        <v>45894</v>
      </c>
      <c r="O37379">
        <v>-196</v>
      </c>
      <c r="P37379" t="s">
        <v>25</v>
      </c>
      <c r="Q37379">
        <v>15</v>
      </c>
      <c r="R37379" t="s">
        <v>45664</v>
      </c>
      <c r="S37379">
        <v>76000</v>
      </c>
      <c r="T37379" t="s">
        <v>738</v>
      </c>
      <c r="U37379">
        <v>2</v>
      </c>
      <c r="V37379" t="s">
        <v>30</v>
      </c>
      <c r="W37379">
        <v>0</v>
      </c>
      <c r="X37379" t="s">
        <v>46</v>
      </c>
      <c r="Y37379">
        <v>18</v>
      </c>
    </row>
    <row r="37380" spans="1:25" hidden="1" x14ac:dyDescent="0.25">
      <c r="A37380">
        <v>6066039</v>
      </c>
      <c r="B37380">
        <v>60</v>
      </c>
      <c r="C37380" t="s">
        <v>25</v>
      </c>
      <c r="D37380">
        <v>1</v>
      </c>
      <c r="E37380">
        <v>504</v>
      </c>
      <c r="F37380" t="s">
        <v>33</v>
      </c>
      <c r="G37380" t="s">
        <v>45895</v>
      </c>
      <c r="H37380">
        <v>12</v>
      </c>
      <c r="I37380">
        <v>8</v>
      </c>
      <c r="J37380">
        <v>2024</v>
      </c>
      <c r="K37380">
        <v>0</v>
      </c>
      <c r="L37380">
        <v>0</v>
      </c>
      <c r="M37380">
        <v>0</v>
      </c>
      <c r="N37380" t="s">
        <v>45865</v>
      </c>
      <c r="O37380">
        <v>0</v>
      </c>
      <c r="P37380" t="s">
        <v>25</v>
      </c>
      <c r="Q37380">
        <v>15</v>
      </c>
      <c r="R37380" t="s">
        <v>45664</v>
      </c>
      <c r="S37380">
        <v>76000</v>
      </c>
      <c r="T37380" t="s">
        <v>738</v>
      </c>
      <c r="U37380">
        <v>2</v>
      </c>
      <c r="V37380" t="s">
        <v>30</v>
      </c>
      <c r="W37380">
        <v>0</v>
      </c>
      <c r="X37380" t="s">
        <v>46</v>
      </c>
      <c r="Y37380">
        <v>18</v>
      </c>
    </row>
    <row r="37381" spans="1:25" hidden="1" x14ac:dyDescent="0.25">
      <c r="A37381">
        <v>6066055</v>
      </c>
      <c r="B37381">
        <v>60</v>
      </c>
      <c r="C37381" t="s">
        <v>25</v>
      </c>
      <c r="D37381">
        <v>1</v>
      </c>
      <c r="E37381">
        <v>228</v>
      </c>
      <c r="F37381" t="s">
        <v>40</v>
      </c>
      <c r="G37381" t="s">
        <v>45896</v>
      </c>
      <c r="H37381">
        <v>30</v>
      </c>
      <c r="I37381">
        <v>8</v>
      </c>
      <c r="J37381">
        <v>2024</v>
      </c>
      <c r="K37381">
        <v>30</v>
      </c>
      <c r="L37381">
        <v>4</v>
      </c>
      <c r="M37381">
        <v>2025</v>
      </c>
      <c r="N37381" t="s">
        <v>26386</v>
      </c>
      <c r="O37381">
        <v>0</v>
      </c>
      <c r="P37381" t="s">
        <v>25</v>
      </c>
      <c r="Q37381">
        <v>15</v>
      </c>
      <c r="R37381" t="s">
        <v>45664</v>
      </c>
      <c r="S37381">
        <v>76000</v>
      </c>
      <c r="T37381" t="s">
        <v>738</v>
      </c>
      <c r="U37381">
        <v>2</v>
      </c>
      <c r="V37381" t="s">
        <v>30</v>
      </c>
      <c r="W37381">
        <v>0</v>
      </c>
      <c r="X37381" t="s">
        <v>46</v>
      </c>
      <c r="Y37381">
        <v>18</v>
      </c>
    </row>
    <row r="37382" spans="1:25" hidden="1" x14ac:dyDescent="0.25">
      <c r="A37382">
        <v>6066057</v>
      </c>
      <c r="B37382">
        <v>60</v>
      </c>
      <c r="C37382" t="s">
        <v>25</v>
      </c>
      <c r="D37382">
        <v>1</v>
      </c>
      <c r="E37382">
        <v>316</v>
      </c>
      <c r="F37382" t="s">
        <v>40</v>
      </c>
      <c r="G37382" t="s">
        <v>45897</v>
      </c>
      <c r="H37382">
        <v>12</v>
      </c>
      <c r="I37382">
        <v>8</v>
      </c>
      <c r="J37382">
        <v>2024</v>
      </c>
      <c r="K37382">
        <v>0</v>
      </c>
      <c r="L37382">
        <v>0</v>
      </c>
      <c r="M37382">
        <v>0</v>
      </c>
      <c r="N37382" t="s">
        <v>2298</v>
      </c>
      <c r="O37382">
        <v>0</v>
      </c>
      <c r="P37382" t="s">
        <v>25</v>
      </c>
      <c r="Q37382">
        <v>15</v>
      </c>
      <c r="R37382" t="s">
        <v>45664</v>
      </c>
      <c r="S37382">
        <v>76000</v>
      </c>
      <c r="T37382" t="s">
        <v>738</v>
      </c>
      <c r="U37382">
        <v>2</v>
      </c>
      <c r="V37382" t="s">
        <v>30</v>
      </c>
      <c r="W37382">
        <v>0</v>
      </c>
      <c r="X37382" t="s">
        <v>46</v>
      </c>
      <c r="Y37382">
        <v>18</v>
      </c>
    </row>
    <row r="37383" spans="1:25" hidden="1" x14ac:dyDescent="0.25">
      <c r="A37383">
        <v>6066058</v>
      </c>
      <c r="B37383">
        <v>60</v>
      </c>
      <c r="C37383" t="s">
        <v>25</v>
      </c>
      <c r="D37383">
        <v>1</v>
      </c>
      <c r="E37383">
        <v>107</v>
      </c>
      <c r="F37383" t="s">
        <v>40</v>
      </c>
      <c r="G37383" t="s">
        <v>45898</v>
      </c>
      <c r="H37383">
        <v>12</v>
      </c>
      <c r="I37383">
        <v>8</v>
      </c>
      <c r="J37383">
        <v>2024</v>
      </c>
      <c r="K37383">
        <v>27</v>
      </c>
      <c r="L37383">
        <v>1</v>
      </c>
      <c r="M37383">
        <v>2025</v>
      </c>
      <c r="N37383" t="s">
        <v>26386</v>
      </c>
      <c r="O37383">
        <v>-45.97</v>
      </c>
      <c r="P37383" t="s">
        <v>25</v>
      </c>
      <c r="Q37383">
        <v>15</v>
      </c>
      <c r="R37383" t="s">
        <v>45664</v>
      </c>
      <c r="S37383">
        <v>76000</v>
      </c>
      <c r="T37383" t="s">
        <v>738</v>
      </c>
      <c r="U37383">
        <v>2</v>
      </c>
      <c r="V37383" t="s">
        <v>30</v>
      </c>
      <c r="W37383">
        <v>0</v>
      </c>
      <c r="X37383" t="s">
        <v>46</v>
      </c>
      <c r="Y37383">
        <v>18</v>
      </c>
    </row>
    <row r="37384" spans="1:25" hidden="1" x14ac:dyDescent="0.25">
      <c r="A37384">
        <v>6066059</v>
      </c>
      <c r="B37384">
        <v>60</v>
      </c>
      <c r="C37384" t="s">
        <v>25</v>
      </c>
      <c r="D37384">
        <v>1</v>
      </c>
      <c r="E37384">
        <v>328</v>
      </c>
      <c r="F37384" t="s">
        <v>33</v>
      </c>
      <c r="G37384" t="s">
        <v>45899</v>
      </c>
      <c r="H37384">
        <v>12</v>
      </c>
      <c r="I37384">
        <v>8</v>
      </c>
      <c r="J37384">
        <v>2024</v>
      </c>
      <c r="K37384">
        <v>0</v>
      </c>
      <c r="L37384">
        <v>0</v>
      </c>
      <c r="M37384">
        <v>0</v>
      </c>
      <c r="N37384" t="s">
        <v>45900</v>
      </c>
      <c r="O37384">
        <v>-196</v>
      </c>
      <c r="P37384" t="s">
        <v>25</v>
      </c>
      <c r="Q37384">
        <v>15</v>
      </c>
      <c r="R37384" t="s">
        <v>45664</v>
      </c>
      <c r="S37384">
        <v>76000</v>
      </c>
      <c r="T37384" t="s">
        <v>738</v>
      </c>
      <c r="U37384">
        <v>2</v>
      </c>
      <c r="V37384" t="s">
        <v>30</v>
      </c>
      <c r="W37384">
        <v>0</v>
      </c>
      <c r="X37384" t="s">
        <v>46</v>
      </c>
      <c r="Y37384">
        <v>18</v>
      </c>
    </row>
    <row r="37385" spans="1:25" x14ac:dyDescent="0.25">
      <c r="A37385">
        <v>6066060</v>
      </c>
      <c r="B37385">
        <v>60</v>
      </c>
      <c r="C37385" t="s">
        <v>25</v>
      </c>
      <c r="D37385">
        <v>1</v>
      </c>
      <c r="E37385">
        <v>303</v>
      </c>
      <c r="F37385" t="s">
        <v>40</v>
      </c>
      <c r="G37385" t="s">
        <v>45901</v>
      </c>
      <c r="H37385">
        <v>20</v>
      </c>
      <c r="I37385">
        <v>8</v>
      </c>
      <c r="J37385">
        <v>2024</v>
      </c>
      <c r="K37385">
        <v>10</v>
      </c>
      <c r="L37385">
        <v>5</v>
      </c>
      <c r="M37385">
        <v>2025</v>
      </c>
      <c r="N37385" t="s">
        <v>45902</v>
      </c>
      <c r="O37385">
        <v>17.78</v>
      </c>
      <c r="P37385" t="s">
        <v>25</v>
      </c>
      <c r="Q37385">
        <v>15</v>
      </c>
      <c r="R37385" t="s">
        <v>45664</v>
      </c>
      <c r="S37385">
        <v>76000</v>
      </c>
      <c r="T37385" t="s">
        <v>738</v>
      </c>
      <c r="U37385">
        <v>2</v>
      </c>
      <c r="V37385" t="s">
        <v>30</v>
      </c>
      <c r="W37385">
        <v>0</v>
      </c>
      <c r="X37385" t="s">
        <v>46</v>
      </c>
      <c r="Y37385">
        <v>18</v>
      </c>
    </row>
    <row r="37386" spans="1:25" hidden="1" x14ac:dyDescent="0.25">
      <c r="A37386">
        <v>6066178</v>
      </c>
      <c r="B37386">
        <v>60</v>
      </c>
      <c r="C37386" t="s">
        <v>25</v>
      </c>
      <c r="D37386">
        <v>1</v>
      </c>
      <c r="E37386">
        <v>323</v>
      </c>
      <c r="F37386" t="s">
        <v>33</v>
      </c>
      <c r="G37386" t="s">
        <v>45903</v>
      </c>
      <c r="H37386">
        <v>12</v>
      </c>
      <c r="I37386">
        <v>8</v>
      </c>
      <c r="J37386">
        <v>2024</v>
      </c>
      <c r="K37386">
        <v>28</v>
      </c>
      <c r="L37386">
        <v>4</v>
      </c>
      <c r="M37386">
        <v>2025</v>
      </c>
      <c r="N37386" t="s">
        <v>45904</v>
      </c>
      <c r="O37386">
        <v>-37.86</v>
      </c>
      <c r="P37386" t="s">
        <v>25</v>
      </c>
      <c r="Q37386">
        <v>15</v>
      </c>
      <c r="R37386" t="s">
        <v>45664</v>
      </c>
      <c r="S37386">
        <v>76000</v>
      </c>
      <c r="T37386" t="s">
        <v>738</v>
      </c>
      <c r="U37386">
        <v>2</v>
      </c>
      <c r="V37386" t="s">
        <v>30</v>
      </c>
      <c r="W37386">
        <v>0</v>
      </c>
      <c r="X37386" t="s">
        <v>46</v>
      </c>
      <c r="Y37386">
        <v>18</v>
      </c>
    </row>
    <row r="37387" spans="1:25" hidden="1" x14ac:dyDescent="0.25">
      <c r="A37387">
        <v>6066179</v>
      </c>
      <c r="B37387">
        <v>60</v>
      </c>
      <c r="C37387" t="s">
        <v>25</v>
      </c>
      <c r="D37387">
        <v>1</v>
      </c>
      <c r="E37387">
        <v>105</v>
      </c>
      <c r="F37387" t="s">
        <v>40</v>
      </c>
      <c r="G37387" t="s">
        <v>45905</v>
      </c>
      <c r="H37387">
        <v>20</v>
      </c>
      <c r="I37387">
        <v>8</v>
      </c>
      <c r="J37387">
        <v>2024</v>
      </c>
      <c r="K37387">
        <v>0</v>
      </c>
      <c r="L37387">
        <v>0</v>
      </c>
      <c r="M37387">
        <v>0</v>
      </c>
      <c r="N37387" t="s">
        <v>35</v>
      </c>
      <c r="O37387">
        <v>0</v>
      </c>
      <c r="P37387" t="s">
        <v>25</v>
      </c>
      <c r="Q37387">
        <v>15</v>
      </c>
      <c r="R37387" t="s">
        <v>45664</v>
      </c>
      <c r="S37387">
        <v>76000</v>
      </c>
      <c r="T37387" t="s">
        <v>738</v>
      </c>
      <c r="U37387">
        <v>2</v>
      </c>
      <c r="V37387" t="s">
        <v>30</v>
      </c>
      <c r="W37387">
        <v>0</v>
      </c>
      <c r="X37387" t="s">
        <v>46</v>
      </c>
      <c r="Y37387">
        <v>18</v>
      </c>
    </row>
    <row r="37388" spans="1:25" hidden="1" x14ac:dyDescent="0.25">
      <c r="A37388">
        <v>6066182</v>
      </c>
      <c r="B37388">
        <v>60</v>
      </c>
      <c r="C37388" t="s">
        <v>25</v>
      </c>
      <c r="D37388">
        <v>1</v>
      </c>
      <c r="E37388">
        <v>407</v>
      </c>
      <c r="F37388" t="s">
        <v>40</v>
      </c>
      <c r="G37388" t="s">
        <v>45906</v>
      </c>
      <c r="H37388">
        <v>12</v>
      </c>
      <c r="I37388">
        <v>8</v>
      </c>
      <c r="J37388">
        <v>2024</v>
      </c>
      <c r="K37388">
        <v>0</v>
      </c>
      <c r="L37388">
        <v>0</v>
      </c>
      <c r="M37388">
        <v>0</v>
      </c>
      <c r="N37388" t="s">
        <v>45907</v>
      </c>
      <c r="O37388">
        <v>0</v>
      </c>
      <c r="P37388" t="s">
        <v>25</v>
      </c>
      <c r="Q37388">
        <v>15</v>
      </c>
      <c r="R37388" t="s">
        <v>45664</v>
      </c>
      <c r="S37388">
        <v>76000</v>
      </c>
      <c r="T37388" t="s">
        <v>738</v>
      </c>
      <c r="U37388">
        <v>2</v>
      </c>
      <c r="V37388" t="s">
        <v>30</v>
      </c>
      <c r="W37388">
        <v>0</v>
      </c>
      <c r="X37388" t="s">
        <v>46</v>
      </c>
      <c r="Y37388">
        <v>18</v>
      </c>
    </row>
    <row r="37389" spans="1:25" hidden="1" x14ac:dyDescent="0.25">
      <c r="A37389">
        <v>6066207</v>
      </c>
      <c r="B37389">
        <v>60</v>
      </c>
      <c r="C37389" t="s">
        <v>25</v>
      </c>
      <c r="D37389">
        <v>1</v>
      </c>
      <c r="E37389">
        <v>406</v>
      </c>
      <c r="F37389" t="s">
        <v>33</v>
      </c>
      <c r="G37389" t="s">
        <v>45908</v>
      </c>
      <c r="H37389">
        <v>19</v>
      </c>
      <c r="I37389">
        <v>8</v>
      </c>
      <c r="J37389">
        <v>2024</v>
      </c>
      <c r="K37389">
        <v>0</v>
      </c>
      <c r="L37389">
        <v>0</v>
      </c>
      <c r="M37389">
        <v>0</v>
      </c>
      <c r="N37389" t="s">
        <v>1803</v>
      </c>
      <c r="O37389">
        <v>0</v>
      </c>
      <c r="P37389" t="s">
        <v>25</v>
      </c>
      <c r="Q37389">
        <v>15</v>
      </c>
      <c r="R37389" t="s">
        <v>45664</v>
      </c>
      <c r="S37389">
        <v>76000</v>
      </c>
      <c r="T37389" t="s">
        <v>738</v>
      </c>
      <c r="U37389">
        <v>2</v>
      </c>
      <c r="V37389" t="s">
        <v>30</v>
      </c>
      <c r="W37389">
        <v>0</v>
      </c>
      <c r="X37389" t="s">
        <v>46</v>
      </c>
      <c r="Y37389">
        <v>18</v>
      </c>
    </row>
    <row r="37390" spans="1:25" hidden="1" x14ac:dyDescent="0.25">
      <c r="A37390">
        <v>6066314</v>
      </c>
      <c r="B37390">
        <v>60</v>
      </c>
      <c r="C37390" t="s">
        <v>25</v>
      </c>
      <c r="D37390">
        <v>1</v>
      </c>
      <c r="E37390">
        <v>320</v>
      </c>
      <c r="F37390" t="s">
        <v>33</v>
      </c>
      <c r="G37390" t="s">
        <v>45909</v>
      </c>
      <c r="H37390">
        <v>21</v>
      </c>
      <c r="I37390">
        <v>8</v>
      </c>
      <c r="J37390">
        <v>2024</v>
      </c>
      <c r="K37390">
        <v>2</v>
      </c>
      <c r="L37390">
        <v>1</v>
      </c>
      <c r="M37390">
        <v>2025</v>
      </c>
      <c r="N37390" t="s">
        <v>1496</v>
      </c>
      <c r="O37390">
        <v>-56.1</v>
      </c>
      <c r="P37390" t="s">
        <v>25</v>
      </c>
      <c r="Q37390">
        <v>15</v>
      </c>
      <c r="R37390" t="s">
        <v>45664</v>
      </c>
      <c r="S37390">
        <v>76000</v>
      </c>
      <c r="T37390" t="s">
        <v>738</v>
      </c>
      <c r="U37390">
        <v>2</v>
      </c>
      <c r="V37390" t="s">
        <v>30</v>
      </c>
      <c r="W37390">
        <v>0</v>
      </c>
      <c r="X37390" t="s">
        <v>46</v>
      </c>
      <c r="Y37390">
        <v>18</v>
      </c>
    </row>
    <row r="37391" spans="1:25" hidden="1" x14ac:dyDescent="0.25">
      <c r="A37391">
        <v>6066367</v>
      </c>
      <c r="B37391">
        <v>60</v>
      </c>
      <c r="C37391" t="s">
        <v>25</v>
      </c>
      <c r="D37391">
        <v>1</v>
      </c>
      <c r="E37391">
        <v>309</v>
      </c>
      <c r="F37391" t="s">
        <v>40</v>
      </c>
      <c r="G37391" t="s">
        <v>45910</v>
      </c>
      <c r="H37391">
        <v>20</v>
      </c>
      <c r="I37391">
        <v>8</v>
      </c>
      <c r="J37391">
        <v>2024</v>
      </c>
      <c r="K37391">
        <v>0</v>
      </c>
      <c r="L37391">
        <v>0</v>
      </c>
      <c r="M37391">
        <v>0</v>
      </c>
      <c r="N37391" t="s">
        <v>45911</v>
      </c>
      <c r="O37391">
        <v>127.41</v>
      </c>
      <c r="P37391" t="s">
        <v>25</v>
      </c>
      <c r="Q37391">
        <v>15</v>
      </c>
      <c r="R37391" t="s">
        <v>45664</v>
      </c>
      <c r="S37391">
        <v>76000</v>
      </c>
      <c r="T37391" t="s">
        <v>738</v>
      </c>
      <c r="U37391">
        <v>2</v>
      </c>
      <c r="V37391" t="s">
        <v>30</v>
      </c>
      <c r="W37391">
        <v>0</v>
      </c>
      <c r="X37391" t="s">
        <v>46</v>
      </c>
      <c r="Y37391">
        <v>18</v>
      </c>
    </row>
    <row r="37392" spans="1:25" hidden="1" x14ac:dyDescent="0.25">
      <c r="A37392">
        <v>6066368</v>
      </c>
      <c r="B37392">
        <v>60</v>
      </c>
      <c r="C37392" t="s">
        <v>25</v>
      </c>
      <c r="D37392">
        <v>1</v>
      </c>
      <c r="E37392">
        <v>525</v>
      </c>
      <c r="F37392" t="s">
        <v>40</v>
      </c>
      <c r="G37392" t="s">
        <v>45912</v>
      </c>
      <c r="H37392">
        <v>22</v>
      </c>
      <c r="I37392">
        <v>8</v>
      </c>
      <c r="J37392">
        <v>2024</v>
      </c>
      <c r="K37392">
        <v>0</v>
      </c>
      <c r="L37392">
        <v>0</v>
      </c>
      <c r="M37392">
        <v>0</v>
      </c>
      <c r="N37392" t="s">
        <v>45913</v>
      </c>
      <c r="O37392">
        <v>-81.150000000000006</v>
      </c>
      <c r="P37392" t="s">
        <v>25</v>
      </c>
      <c r="Q37392">
        <v>15</v>
      </c>
      <c r="R37392" t="s">
        <v>45664</v>
      </c>
      <c r="S37392">
        <v>76000</v>
      </c>
      <c r="T37392" t="s">
        <v>738</v>
      </c>
      <c r="U37392">
        <v>2</v>
      </c>
      <c r="V37392" t="s">
        <v>30</v>
      </c>
      <c r="W37392">
        <v>0</v>
      </c>
      <c r="X37392" t="s">
        <v>46</v>
      </c>
      <c r="Y37392">
        <v>18</v>
      </c>
    </row>
    <row r="37393" spans="1:25" hidden="1" x14ac:dyDescent="0.25">
      <c r="A37393">
        <v>6066383</v>
      </c>
      <c r="B37393">
        <v>60</v>
      </c>
      <c r="C37393" t="s">
        <v>25</v>
      </c>
      <c r="D37393">
        <v>1</v>
      </c>
      <c r="E37393">
        <v>410</v>
      </c>
      <c r="F37393" t="s">
        <v>40</v>
      </c>
      <c r="G37393" t="s">
        <v>45914</v>
      </c>
      <c r="H37393">
        <v>23</v>
      </c>
      <c r="I37393">
        <v>8</v>
      </c>
      <c r="J37393">
        <v>2024</v>
      </c>
      <c r="K37393">
        <v>0</v>
      </c>
      <c r="L37393">
        <v>0</v>
      </c>
      <c r="M37393">
        <v>0</v>
      </c>
      <c r="N37393" t="s">
        <v>45915</v>
      </c>
      <c r="O37393">
        <v>-0.41</v>
      </c>
      <c r="P37393" t="s">
        <v>25</v>
      </c>
      <c r="Q37393">
        <v>15</v>
      </c>
      <c r="R37393" t="s">
        <v>45664</v>
      </c>
      <c r="S37393">
        <v>76000</v>
      </c>
      <c r="T37393" t="s">
        <v>738</v>
      </c>
      <c r="U37393">
        <v>2</v>
      </c>
      <c r="V37393" t="s">
        <v>30</v>
      </c>
      <c r="W37393">
        <v>0</v>
      </c>
      <c r="X37393" t="s">
        <v>46</v>
      </c>
      <c r="Y37393">
        <v>18</v>
      </c>
    </row>
    <row r="37394" spans="1:25" hidden="1" x14ac:dyDescent="0.25">
      <c r="A37394">
        <v>6066386</v>
      </c>
      <c r="B37394">
        <v>60</v>
      </c>
      <c r="C37394" t="s">
        <v>25</v>
      </c>
      <c r="D37394">
        <v>1</v>
      </c>
      <c r="E37394">
        <v>519</v>
      </c>
      <c r="F37394" t="s">
        <v>40</v>
      </c>
      <c r="G37394" t="s">
        <v>45916</v>
      </c>
      <c r="H37394">
        <v>2</v>
      </c>
      <c r="I37394">
        <v>9</v>
      </c>
      <c r="J37394">
        <v>2024</v>
      </c>
      <c r="K37394">
        <v>16</v>
      </c>
      <c r="L37394">
        <v>11</v>
      </c>
      <c r="M37394">
        <v>2024</v>
      </c>
      <c r="N37394" t="s">
        <v>26496</v>
      </c>
      <c r="O37394">
        <v>-20.83</v>
      </c>
      <c r="P37394" t="s">
        <v>25</v>
      </c>
      <c r="Q37394">
        <v>15</v>
      </c>
      <c r="R37394" t="s">
        <v>45664</v>
      </c>
      <c r="S37394">
        <v>76000</v>
      </c>
      <c r="T37394" t="s">
        <v>738</v>
      </c>
      <c r="U37394">
        <v>2</v>
      </c>
      <c r="V37394" t="s">
        <v>30</v>
      </c>
      <c r="W37394">
        <v>0</v>
      </c>
      <c r="X37394" t="s">
        <v>46</v>
      </c>
      <c r="Y37394">
        <v>18</v>
      </c>
    </row>
    <row r="37395" spans="1:25" hidden="1" x14ac:dyDescent="0.25">
      <c r="A37395">
        <v>6066387</v>
      </c>
      <c r="B37395">
        <v>60</v>
      </c>
      <c r="C37395" t="s">
        <v>25</v>
      </c>
      <c r="D37395">
        <v>2</v>
      </c>
      <c r="E37395">
        <v>13</v>
      </c>
      <c r="F37395" t="s">
        <v>33</v>
      </c>
      <c r="G37395" t="s">
        <v>45917</v>
      </c>
      <c r="H37395">
        <v>2</v>
      </c>
      <c r="I37395">
        <v>9</v>
      </c>
      <c r="J37395">
        <v>2024</v>
      </c>
      <c r="K37395">
        <v>0</v>
      </c>
      <c r="L37395">
        <v>0</v>
      </c>
      <c r="M37395">
        <v>0</v>
      </c>
      <c r="N37395" t="s">
        <v>45918</v>
      </c>
      <c r="O37395">
        <v>55</v>
      </c>
      <c r="P37395" t="s">
        <v>25</v>
      </c>
      <c r="Q37395">
        <v>15</v>
      </c>
      <c r="R37395" t="s">
        <v>45664</v>
      </c>
      <c r="S37395">
        <v>76000</v>
      </c>
      <c r="T37395" t="s">
        <v>738</v>
      </c>
      <c r="U37395">
        <v>2</v>
      </c>
      <c r="V37395" t="s">
        <v>30</v>
      </c>
      <c r="W37395">
        <v>0</v>
      </c>
      <c r="X37395" t="s">
        <v>46</v>
      </c>
      <c r="Y37395">
        <v>16</v>
      </c>
    </row>
    <row r="37396" spans="1:25" hidden="1" x14ac:dyDescent="0.25">
      <c r="A37396">
        <v>6066388</v>
      </c>
      <c r="B37396">
        <v>60</v>
      </c>
      <c r="C37396" t="s">
        <v>25</v>
      </c>
      <c r="D37396">
        <v>2</v>
      </c>
      <c r="E37396">
        <v>14</v>
      </c>
      <c r="F37396" t="s">
        <v>33</v>
      </c>
      <c r="G37396" t="s">
        <v>45919</v>
      </c>
      <c r="H37396">
        <v>2</v>
      </c>
      <c r="I37396">
        <v>9</v>
      </c>
      <c r="J37396">
        <v>2024</v>
      </c>
      <c r="K37396">
        <v>0</v>
      </c>
      <c r="L37396">
        <v>0</v>
      </c>
      <c r="M37396">
        <v>0</v>
      </c>
      <c r="N37396" t="s">
        <v>35</v>
      </c>
      <c r="O37396">
        <v>-1.84</v>
      </c>
      <c r="P37396" t="s">
        <v>25</v>
      </c>
      <c r="Q37396">
        <v>15</v>
      </c>
      <c r="R37396" t="s">
        <v>45664</v>
      </c>
      <c r="S37396">
        <v>76000</v>
      </c>
      <c r="T37396" t="s">
        <v>738</v>
      </c>
      <c r="U37396">
        <v>2</v>
      </c>
      <c r="V37396" t="s">
        <v>30</v>
      </c>
      <c r="W37396">
        <v>0</v>
      </c>
      <c r="X37396" t="s">
        <v>46</v>
      </c>
      <c r="Y37396">
        <v>16</v>
      </c>
    </row>
    <row r="37397" spans="1:25" hidden="1" x14ac:dyDescent="0.25">
      <c r="A37397">
        <v>6066429</v>
      </c>
      <c r="B37397">
        <v>60</v>
      </c>
      <c r="C37397" t="s">
        <v>25</v>
      </c>
      <c r="D37397">
        <v>1</v>
      </c>
      <c r="E37397">
        <v>414</v>
      </c>
      <c r="F37397" t="s">
        <v>40</v>
      </c>
      <c r="G37397" t="s">
        <v>45920</v>
      </c>
      <c r="H37397">
        <v>26</v>
      </c>
      <c r="I37397">
        <v>8</v>
      </c>
      <c r="J37397">
        <v>2024</v>
      </c>
      <c r="K37397">
        <v>1</v>
      </c>
      <c r="L37397">
        <v>2</v>
      </c>
      <c r="M37397">
        <v>2025</v>
      </c>
      <c r="N37397" t="s">
        <v>45921</v>
      </c>
      <c r="O37397">
        <v>-43.55</v>
      </c>
      <c r="P37397" t="s">
        <v>25</v>
      </c>
      <c r="Q37397">
        <v>15</v>
      </c>
      <c r="R37397" t="s">
        <v>45664</v>
      </c>
      <c r="S37397">
        <v>76000</v>
      </c>
      <c r="T37397" t="s">
        <v>738</v>
      </c>
      <c r="U37397">
        <v>2</v>
      </c>
      <c r="V37397" t="s">
        <v>30</v>
      </c>
      <c r="W37397">
        <v>0</v>
      </c>
      <c r="X37397" t="s">
        <v>46</v>
      </c>
      <c r="Y37397">
        <v>18</v>
      </c>
    </row>
    <row r="37398" spans="1:25" hidden="1" x14ac:dyDescent="0.25">
      <c r="A37398">
        <v>6066440</v>
      </c>
      <c r="B37398">
        <v>60</v>
      </c>
      <c r="C37398" t="s">
        <v>25</v>
      </c>
      <c r="D37398">
        <v>1</v>
      </c>
      <c r="E37398">
        <v>401</v>
      </c>
      <c r="F37398" t="s">
        <v>33</v>
      </c>
      <c r="G37398" t="s">
        <v>45922</v>
      </c>
      <c r="H37398">
        <v>19</v>
      </c>
      <c r="I37398">
        <v>8</v>
      </c>
      <c r="J37398">
        <v>2024</v>
      </c>
      <c r="K37398">
        <v>25</v>
      </c>
      <c r="L37398">
        <v>12</v>
      </c>
      <c r="M37398">
        <v>2024</v>
      </c>
      <c r="N37398" t="s">
        <v>37203</v>
      </c>
      <c r="O37398">
        <v>-33.33</v>
      </c>
      <c r="P37398" t="s">
        <v>25</v>
      </c>
      <c r="Q37398">
        <v>15</v>
      </c>
      <c r="R37398" t="s">
        <v>45664</v>
      </c>
      <c r="S37398">
        <v>76000</v>
      </c>
      <c r="T37398" t="s">
        <v>738</v>
      </c>
      <c r="U37398">
        <v>2</v>
      </c>
      <c r="V37398" t="s">
        <v>30</v>
      </c>
      <c r="W37398">
        <v>0</v>
      </c>
      <c r="X37398" t="s">
        <v>46</v>
      </c>
      <c r="Y37398">
        <v>18</v>
      </c>
    </row>
    <row r="37399" spans="1:25" hidden="1" x14ac:dyDescent="0.25">
      <c r="A37399">
        <v>6066441</v>
      </c>
      <c r="B37399">
        <v>60</v>
      </c>
      <c r="C37399" t="s">
        <v>25</v>
      </c>
      <c r="D37399">
        <v>1</v>
      </c>
      <c r="E37399">
        <v>307</v>
      </c>
      <c r="F37399" t="s">
        <v>33</v>
      </c>
      <c r="G37399" t="s">
        <v>45923</v>
      </c>
      <c r="H37399">
        <v>21</v>
      </c>
      <c r="I37399">
        <v>8</v>
      </c>
      <c r="J37399">
        <v>2024</v>
      </c>
      <c r="K37399">
        <v>0</v>
      </c>
      <c r="L37399">
        <v>0</v>
      </c>
      <c r="M37399">
        <v>0</v>
      </c>
      <c r="N37399" t="s">
        <v>45924</v>
      </c>
      <c r="O37399">
        <v>-65.06</v>
      </c>
      <c r="P37399" t="s">
        <v>25</v>
      </c>
      <c r="Q37399">
        <v>15</v>
      </c>
      <c r="R37399" t="s">
        <v>45664</v>
      </c>
      <c r="S37399">
        <v>76000</v>
      </c>
      <c r="T37399" t="s">
        <v>738</v>
      </c>
      <c r="U37399">
        <v>2</v>
      </c>
      <c r="V37399" t="s">
        <v>30</v>
      </c>
      <c r="W37399">
        <v>0</v>
      </c>
      <c r="X37399" t="s">
        <v>46</v>
      </c>
      <c r="Y37399">
        <v>18</v>
      </c>
    </row>
    <row r="37400" spans="1:25" hidden="1" x14ac:dyDescent="0.25">
      <c r="A37400">
        <v>6066443</v>
      </c>
      <c r="B37400">
        <v>60</v>
      </c>
      <c r="C37400" t="s">
        <v>25</v>
      </c>
      <c r="D37400">
        <v>2</v>
      </c>
      <c r="E37400">
        <v>22</v>
      </c>
      <c r="F37400" t="s">
        <v>33</v>
      </c>
      <c r="G37400" t="s">
        <v>45925</v>
      </c>
      <c r="H37400">
        <v>2</v>
      </c>
      <c r="I37400">
        <v>9</v>
      </c>
      <c r="J37400">
        <v>2024</v>
      </c>
      <c r="K37400">
        <v>0</v>
      </c>
      <c r="L37400">
        <v>0</v>
      </c>
      <c r="M37400">
        <v>0</v>
      </c>
      <c r="N37400" t="s">
        <v>45926</v>
      </c>
      <c r="O37400">
        <v>0</v>
      </c>
      <c r="P37400" t="s">
        <v>25</v>
      </c>
      <c r="Q37400">
        <v>15</v>
      </c>
      <c r="R37400" t="s">
        <v>45664</v>
      </c>
      <c r="S37400">
        <v>76000</v>
      </c>
      <c r="T37400" t="s">
        <v>738</v>
      </c>
      <c r="U37400">
        <v>2</v>
      </c>
      <c r="V37400" t="s">
        <v>30</v>
      </c>
      <c r="W37400">
        <v>0</v>
      </c>
      <c r="X37400" t="s">
        <v>46</v>
      </c>
      <c r="Y37400">
        <v>16</v>
      </c>
    </row>
    <row r="37401" spans="1:25" hidden="1" x14ac:dyDescent="0.25">
      <c r="A37401">
        <v>6066444</v>
      </c>
      <c r="B37401">
        <v>60</v>
      </c>
      <c r="C37401" t="s">
        <v>25</v>
      </c>
      <c r="D37401">
        <v>1</v>
      </c>
      <c r="E37401">
        <v>306</v>
      </c>
      <c r="F37401" t="s">
        <v>33</v>
      </c>
      <c r="G37401" t="s">
        <v>45927</v>
      </c>
      <c r="H37401">
        <v>30</v>
      </c>
      <c r="I37401">
        <v>8</v>
      </c>
      <c r="J37401">
        <v>2024</v>
      </c>
      <c r="K37401">
        <v>0</v>
      </c>
      <c r="L37401">
        <v>0</v>
      </c>
      <c r="M37401">
        <v>0</v>
      </c>
      <c r="N37401" t="s">
        <v>2298</v>
      </c>
      <c r="O37401">
        <v>567.91999999999996</v>
      </c>
      <c r="P37401" t="s">
        <v>25</v>
      </c>
      <c r="Q37401">
        <v>15</v>
      </c>
      <c r="R37401" t="s">
        <v>45664</v>
      </c>
      <c r="S37401">
        <v>76000</v>
      </c>
      <c r="T37401" t="s">
        <v>738</v>
      </c>
      <c r="U37401">
        <v>2</v>
      </c>
      <c r="V37401" t="s">
        <v>30</v>
      </c>
      <c r="W37401">
        <v>0</v>
      </c>
      <c r="X37401" t="s">
        <v>46</v>
      </c>
      <c r="Y37401">
        <v>18</v>
      </c>
    </row>
    <row r="37402" spans="1:25" hidden="1" x14ac:dyDescent="0.25">
      <c r="A37402">
        <v>6066445</v>
      </c>
      <c r="B37402">
        <v>60</v>
      </c>
      <c r="C37402" t="s">
        <v>25</v>
      </c>
      <c r="D37402">
        <v>1</v>
      </c>
      <c r="E37402">
        <v>415</v>
      </c>
      <c r="F37402" t="s">
        <v>40</v>
      </c>
      <c r="G37402" t="s">
        <v>45928</v>
      </c>
      <c r="H37402">
        <v>30</v>
      </c>
      <c r="I37402">
        <v>8</v>
      </c>
      <c r="J37402">
        <v>2024</v>
      </c>
      <c r="K37402">
        <v>30</v>
      </c>
      <c r="L37402">
        <v>8</v>
      </c>
      <c r="M37402">
        <v>2024</v>
      </c>
      <c r="N37402" t="s">
        <v>1404</v>
      </c>
      <c r="O37402">
        <v>0</v>
      </c>
      <c r="P37402" t="s">
        <v>25</v>
      </c>
      <c r="Q37402">
        <v>15</v>
      </c>
      <c r="R37402" t="s">
        <v>45664</v>
      </c>
      <c r="S37402">
        <v>76000</v>
      </c>
      <c r="T37402" t="s">
        <v>738</v>
      </c>
      <c r="U37402">
        <v>2</v>
      </c>
      <c r="V37402" t="s">
        <v>30</v>
      </c>
      <c r="W37402">
        <v>0</v>
      </c>
      <c r="X37402" t="s">
        <v>46</v>
      </c>
      <c r="Y37402">
        <v>0</v>
      </c>
    </row>
    <row r="37403" spans="1:25" hidden="1" x14ac:dyDescent="0.25">
      <c r="A37403">
        <v>6066446</v>
      </c>
      <c r="B37403">
        <v>60</v>
      </c>
      <c r="C37403" t="s">
        <v>25</v>
      </c>
      <c r="D37403">
        <v>1</v>
      </c>
      <c r="E37403">
        <v>411</v>
      </c>
      <c r="F37403" t="s">
        <v>40</v>
      </c>
      <c r="G37403" t="s">
        <v>45929</v>
      </c>
      <c r="H37403">
        <v>26</v>
      </c>
      <c r="I37403">
        <v>8</v>
      </c>
      <c r="J37403">
        <v>2024</v>
      </c>
      <c r="K37403">
        <v>17</v>
      </c>
      <c r="L37403">
        <v>1</v>
      </c>
      <c r="M37403">
        <v>2025</v>
      </c>
      <c r="N37403" t="s">
        <v>45930</v>
      </c>
      <c r="O37403">
        <v>-39.72</v>
      </c>
      <c r="P37403" t="s">
        <v>25</v>
      </c>
      <c r="Q37403">
        <v>15</v>
      </c>
      <c r="R37403" t="s">
        <v>45664</v>
      </c>
      <c r="S37403">
        <v>76000</v>
      </c>
      <c r="T37403" t="s">
        <v>738</v>
      </c>
      <c r="U37403">
        <v>2</v>
      </c>
      <c r="V37403" t="s">
        <v>30</v>
      </c>
      <c r="W37403">
        <v>0</v>
      </c>
      <c r="X37403" t="s">
        <v>46</v>
      </c>
      <c r="Y37403">
        <v>18</v>
      </c>
    </row>
    <row r="37404" spans="1:25" hidden="1" x14ac:dyDescent="0.25">
      <c r="A37404">
        <v>6066447</v>
      </c>
      <c r="B37404">
        <v>60</v>
      </c>
      <c r="C37404" t="s">
        <v>25</v>
      </c>
      <c r="D37404">
        <v>1</v>
      </c>
      <c r="E37404">
        <v>102</v>
      </c>
      <c r="F37404" t="s">
        <v>40</v>
      </c>
      <c r="G37404" t="s">
        <v>45931</v>
      </c>
      <c r="H37404">
        <v>25</v>
      </c>
      <c r="I37404">
        <v>9</v>
      </c>
      <c r="J37404">
        <v>2024</v>
      </c>
      <c r="K37404">
        <v>5</v>
      </c>
      <c r="L37404">
        <v>6</v>
      </c>
      <c r="M37404">
        <v>2025</v>
      </c>
      <c r="N37404" t="s">
        <v>45618</v>
      </c>
      <c r="O37404">
        <v>-0.41</v>
      </c>
      <c r="P37404" t="s">
        <v>25</v>
      </c>
      <c r="Q37404">
        <v>15</v>
      </c>
      <c r="R37404" t="s">
        <v>45664</v>
      </c>
      <c r="S37404">
        <v>76000</v>
      </c>
      <c r="T37404" t="s">
        <v>738</v>
      </c>
      <c r="U37404">
        <v>2</v>
      </c>
      <c r="V37404" t="s">
        <v>30</v>
      </c>
      <c r="W37404">
        <v>0</v>
      </c>
      <c r="X37404" t="s">
        <v>46</v>
      </c>
      <c r="Y37404">
        <v>18</v>
      </c>
    </row>
    <row r="37405" spans="1:25" hidden="1" x14ac:dyDescent="0.25">
      <c r="A37405">
        <v>6066448</v>
      </c>
      <c r="B37405">
        <v>60</v>
      </c>
      <c r="C37405" t="s">
        <v>25</v>
      </c>
      <c r="D37405">
        <v>1</v>
      </c>
      <c r="E37405">
        <v>212</v>
      </c>
      <c r="F37405" t="s">
        <v>40</v>
      </c>
      <c r="G37405" t="s">
        <v>45932</v>
      </c>
      <c r="H37405">
        <v>29</v>
      </c>
      <c r="I37405">
        <v>8</v>
      </c>
      <c r="J37405">
        <v>2024</v>
      </c>
      <c r="K37405">
        <v>11</v>
      </c>
      <c r="L37405">
        <v>4</v>
      </c>
      <c r="M37405">
        <v>2025</v>
      </c>
      <c r="N37405" t="s">
        <v>45933</v>
      </c>
      <c r="O37405">
        <v>0</v>
      </c>
      <c r="P37405" t="s">
        <v>25</v>
      </c>
      <c r="Q37405">
        <v>15</v>
      </c>
      <c r="R37405" t="s">
        <v>45664</v>
      </c>
      <c r="S37405">
        <v>76000</v>
      </c>
      <c r="T37405" t="s">
        <v>738</v>
      </c>
      <c r="U37405">
        <v>2</v>
      </c>
      <c r="V37405" t="s">
        <v>30</v>
      </c>
      <c r="W37405">
        <v>0</v>
      </c>
      <c r="X37405" t="s">
        <v>46</v>
      </c>
      <c r="Y37405">
        <v>18</v>
      </c>
    </row>
    <row r="37406" spans="1:25" hidden="1" x14ac:dyDescent="0.25">
      <c r="A37406">
        <v>6066479</v>
      </c>
      <c r="B37406">
        <v>60</v>
      </c>
      <c r="C37406" t="s">
        <v>25</v>
      </c>
      <c r="D37406">
        <v>1</v>
      </c>
      <c r="E37406">
        <v>415</v>
      </c>
      <c r="F37406" t="s">
        <v>40</v>
      </c>
      <c r="G37406" t="s">
        <v>45934</v>
      </c>
      <c r="H37406">
        <v>29</v>
      </c>
      <c r="I37406">
        <v>8</v>
      </c>
      <c r="J37406">
        <v>2024</v>
      </c>
      <c r="K37406">
        <v>30</v>
      </c>
      <c r="L37406">
        <v>8</v>
      </c>
      <c r="M37406">
        <v>2024</v>
      </c>
      <c r="N37406" t="s">
        <v>11300</v>
      </c>
      <c r="O37406">
        <v>0</v>
      </c>
      <c r="P37406" t="s">
        <v>25</v>
      </c>
      <c r="Q37406">
        <v>15</v>
      </c>
      <c r="R37406" t="s">
        <v>45664</v>
      </c>
      <c r="S37406">
        <v>76000</v>
      </c>
      <c r="T37406" t="s">
        <v>738</v>
      </c>
      <c r="U37406">
        <v>2</v>
      </c>
      <c r="V37406" t="s">
        <v>30</v>
      </c>
      <c r="W37406">
        <v>0</v>
      </c>
      <c r="X37406" t="s">
        <v>46</v>
      </c>
      <c r="Y37406">
        <v>18</v>
      </c>
    </row>
    <row r="37407" spans="1:25" hidden="1" x14ac:dyDescent="0.25">
      <c r="A37407">
        <v>6066480</v>
      </c>
      <c r="B37407">
        <v>60</v>
      </c>
      <c r="C37407" t="s">
        <v>25</v>
      </c>
      <c r="D37407">
        <v>1</v>
      </c>
      <c r="E37407">
        <v>420</v>
      </c>
      <c r="F37407" t="s">
        <v>40</v>
      </c>
      <c r="G37407" t="s">
        <v>45935</v>
      </c>
      <c r="H37407">
        <v>29</v>
      </c>
      <c r="I37407">
        <v>8</v>
      </c>
      <c r="J37407">
        <v>2024</v>
      </c>
      <c r="K37407">
        <v>8</v>
      </c>
      <c r="L37407">
        <v>11</v>
      </c>
      <c r="M37407">
        <v>2024</v>
      </c>
      <c r="N37407" t="s">
        <v>45936</v>
      </c>
      <c r="O37407">
        <v>-19.72</v>
      </c>
      <c r="P37407" t="s">
        <v>25</v>
      </c>
      <c r="Q37407">
        <v>15</v>
      </c>
      <c r="R37407" t="s">
        <v>45664</v>
      </c>
      <c r="S37407">
        <v>76000</v>
      </c>
      <c r="T37407" t="s">
        <v>738</v>
      </c>
      <c r="U37407">
        <v>2</v>
      </c>
      <c r="V37407" t="s">
        <v>30</v>
      </c>
      <c r="W37407">
        <v>0</v>
      </c>
      <c r="X37407" t="s">
        <v>46</v>
      </c>
      <c r="Y37407">
        <v>18</v>
      </c>
    </row>
    <row r="37408" spans="1:25" hidden="1" x14ac:dyDescent="0.25">
      <c r="A37408">
        <v>6066481</v>
      </c>
      <c r="B37408">
        <v>60</v>
      </c>
      <c r="C37408" t="s">
        <v>25</v>
      </c>
      <c r="D37408">
        <v>1</v>
      </c>
      <c r="E37408">
        <v>421</v>
      </c>
      <c r="F37408" t="s">
        <v>40</v>
      </c>
      <c r="G37408" t="s">
        <v>45937</v>
      </c>
      <c r="H37408">
        <v>29</v>
      </c>
      <c r="I37408">
        <v>8</v>
      </c>
      <c r="J37408">
        <v>2024</v>
      </c>
      <c r="K37408">
        <v>0</v>
      </c>
      <c r="L37408">
        <v>0</v>
      </c>
      <c r="M37408">
        <v>0</v>
      </c>
      <c r="N37408" t="s">
        <v>45938</v>
      </c>
      <c r="O37408">
        <v>371.92</v>
      </c>
      <c r="P37408" t="s">
        <v>25</v>
      </c>
      <c r="Q37408">
        <v>15</v>
      </c>
      <c r="R37408" t="s">
        <v>45664</v>
      </c>
      <c r="S37408">
        <v>76000</v>
      </c>
      <c r="T37408" t="s">
        <v>738</v>
      </c>
      <c r="U37408">
        <v>2</v>
      </c>
      <c r="V37408" t="s">
        <v>30</v>
      </c>
      <c r="W37408">
        <v>0</v>
      </c>
      <c r="X37408" t="s">
        <v>46</v>
      </c>
      <c r="Y37408">
        <v>18</v>
      </c>
    </row>
    <row r="37409" spans="1:25" hidden="1" x14ac:dyDescent="0.25">
      <c r="A37409">
        <v>6066482</v>
      </c>
      <c r="B37409">
        <v>60</v>
      </c>
      <c r="C37409" t="s">
        <v>25</v>
      </c>
      <c r="D37409">
        <v>2</v>
      </c>
      <c r="E37409">
        <v>12</v>
      </c>
      <c r="F37409" t="s">
        <v>40</v>
      </c>
      <c r="G37409" t="s">
        <v>45939</v>
      </c>
      <c r="H37409">
        <v>2</v>
      </c>
      <c r="I37409">
        <v>9</v>
      </c>
      <c r="J37409">
        <v>2024</v>
      </c>
      <c r="K37409">
        <v>10</v>
      </c>
      <c r="L37409">
        <v>1</v>
      </c>
      <c r="M37409">
        <v>2025</v>
      </c>
      <c r="N37409" t="s">
        <v>45885</v>
      </c>
      <c r="O37409">
        <v>0</v>
      </c>
      <c r="P37409" t="s">
        <v>25</v>
      </c>
      <c r="Q37409">
        <v>15</v>
      </c>
      <c r="R37409" t="s">
        <v>45664</v>
      </c>
      <c r="S37409">
        <v>76000</v>
      </c>
      <c r="T37409" t="s">
        <v>738</v>
      </c>
      <c r="U37409">
        <v>2</v>
      </c>
      <c r="V37409" t="s">
        <v>30</v>
      </c>
      <c r="W37409">
        <v>0</v>
      </c>
      <c r="X37409" t="s">
        <v>46</v>
      </c>
      <c r="Y37409">
        <v>16</v>
      </c>
    </row>
    <row r="37410" spans="1:25" x14ac:dyDescent="0.25">
      <c r="A37410">
        <v>6066483</v>
      </c>
      <c r="B37410">
        <v>60</v>
      </c>
      <c r="C37410" t="s">
        <v>25</v>
      </c>
      <c r="D37410">
        <v>1</v>
      </c>
      <c r="E37410">
        <v>505</v>
      </c>
      <c r="F37410" t="s">
        <v>33</v>
      </c>
      <c r="G37410" t="s">
        <v>45940</v>
      </c>
      <c r="H37410">
        <v>29</v>
      </c>
      <c r="I37410">
        <v>8</v>
      </c>
      <c r="J37410">
        <v>2024</v>
      </c>
      <c r="K37410">
        <v>30</v>
      </c>
      <c r="L37410">
        <v>4</v>
      </c>
      <c r="M37410">
        <v>2025</v>
      </c>
      <c r="N37410" t="s">
        <v>18417</v>
      </c>
      <c r="O37410">
        <v>25.97</v>
      </c>
      <c r="P37410" t="s">
        <v>25</v>
      </c>
      <c r="Q37410">
        <v>15</v>
      </c>
      <c r="R37410" t="s">
        <v>45664</v>
      </c>
      <c r="S37410">
        <v>76000</v>
      </c>
      <c r="T37410" t="s">
        <v>738</v>
      </c>
      <c r="U37410">
        <v>2</v>
      </c>
      <c r="V37410" t="s">
        <v>30</v>
      </c>
      <c r="W37410">
        <v>0</v>
      </c>
      <c r="X37410" t="s">
        <v>46</v>
      </c>
      <c r="Y37410">
        <v>18</v>
      </c>
    </row>
    <row r="37411" spans="1:25" hidden="1" x14ac:dyDescent="0.25">
      <c r="A37411">
        <v>6066542</v>
      </c>
      <c r="B37411">
        <v>60</v>
      </c>
      <c r="C37411" t="s">
        <v>25</v>
      </c>
      <c r="D37411">
        <v>1</v>
      </c>
      <c r="E37411">
        <v>508</v>
      </c>
      <c r="F37411" t="s">
        <v>33</v>
      </c>
      <c r="G37411" t="s">
        <v>45941</v>
      </c>
      <c r="H37411">
        <v>29</v>
      </c>
      <c r="I37411">
        <v>8</v>
      </c>
      <c r="J37411">
        <v>2024</v>
      </c>
      <c r="K37411">
        <v>30</v>
      </c>
      <c r="L37411">
        <v>4</v>
      </c>
      <c r="M37411">
        <v>2025</v>
      </c>
      <c r="N37411" t="s">
        <v>45942</v>
      </c>
      <c r="O37411">
        <v>-196</v>
      </c>
      <c r="P37411" t="s">
        <v>25</v>
      </c>
      <c r="Q37411">
        <v>15</v>
      </c>
      <c r="R37411" t="s">
        <v>45664</v>
      </c>
      <c r="S37411">
        <v>76000</v>
      </c>
      <c r="T37411" t="s">
        <v>738</v>
      </c>
      <c r="U37411">
        <v>2</v>
      </c>
      <c r="V37411" t="s">
        <v>30</v>
      </c>
      <c r="W37411">
        <v>0</v>
      </c>
      <c r="X37411" t="s">
        <v>46</v>
      </c>
      <c r="Y37411">
        <v>18</v>
      </c>
    </row>
    <row r="37412" spans="1:25" x14ac:dyDescent="0.25">
      <c r="A37412">
        <v>6066563</v>
      </c>
      <c r="B37412">
        <v>60</v>
      </c>
      <c r="C37412" t="s">
        <v>25</v>
      </c>
      <c r="D37412">
        <v>1</v>
      </c>
      <c r="E37412">
        <v>219</v>
      </c>
      <c r="F37412" t="s">
        <v>33</v>
      </c>
      <c r="G37412" t="s">
        <v>45943</v>
      </c>
      <c r="H37412">
        <v>26</v>
      </c>
      <c r="I37412">
        <v>8</v>
      </c>
      <c r="J37412">
        <v>2024</v>
      </c>
      <c r="K37412">
        <v>16</v>
      </c>
      <c r="L37412">
        <v>5</v>
      </c>
      <c r="M37412">
        <v>2025</v>
      </c>
      <c r="N37412" t="s">
        <v>45944</v>
      </c>
      <c r="O37412">
        <v>38.92</v>
      </c>
      <c r="P37412" t="s">
        <v>25</v>
      </c>
      <c r="Q37412">
        <v>15</v>
      </c>
      <c r="R37412" t="s">
        <v>45664</v>
      </c>
      <c r="S37412">
        <v>76000</v>
      </c>
      <c r="T37412" t="s">
        <v>738</v>
      </c>
      <c r="U37412">
        <v>2</v>
      </c>
      <c r="V37412" t="s">
        <v>30</v>
      </c>
      <c r="W37412">
        <v>0</v>
      </c>
      <c r="X37412" t="s">
        <v>46</v>
      </c>
      <c r="Y37412">
        <v>18</v>
      </c>
    </row>
    <row r="37413" spans="1:25" x14ac:dyDescent="0.25">
      <c r="A37413">
        <v>6066699</v>
      </c>
      <c r="B37413">
        <v>60</v>
      </c>
      <c r="C37413" t="s">
        <v>25</v>
      </c>
      <c r="D37413">
        <v>1</v>
      </c>
      <c r="E37413">
        <v>603</v>
      </c>
      <c r="F37413" t="s">
        <v>40</v>
      </c>
      <c r="G37413" t="s">
        <v>45945</v>
      </c>
      <c r="H37413">
        <v>28</v>
      </c>
      <c r="I37413">
        <v>8</v>
      </c>
      <c r="J37413">
        <v>2024</v>
      </c>
      <c r="K37413">
        <v>2</v>
      </c>
      <c r="L37413">
        <v>5</v>
      </c>
      <c r="M37413">
        <v>2025</v>
      </c>
      <c r="N37413" t="s">
        <v>45946</v>
      </c>
      <c r="O37413">
        <v>646.55999999999995</v>
      </c>
      <c r="P37413" t="s">
        <v>25</v>
      </c>
      <c r="Q37413">
        <v>15</v>
      </c>
      <c r="R37413" t="s">
        <v>45664</v>
      </c>
      <c r="S37413">
        <v>76000</v>
      </c>
      <c r="T37413" t="s">
        <v>738</v>
      </c>
      <c r="U37413">
        <v>2</v>
      </c>
      <c r="V37413" t="s">
        <v>30</v>
      </c>
      <c r="W37413">
        <v>0</v>
      </c>
      <c r="X37413" t="s">
        <v>46</v>
      </c>
      <c r="Y37413">
        <v>18</v>
      </c>
    </row>
    <row r="37414" spans="1:25" hidden="1" x14ac:dyDescent="0.25">
      <c r="A37414">
        <v>6066700</v>
      </c>
      <c r="B37414">
        <v>60</v>
      </c>
      <c r="C37414" t="s">
        <v>25</v>
      </c>
      <c r="D37414">
        <v>1</v>
      </c>
      <c r="E37414">
        <v>428</v>
      </c>
      <c r="F37414" t="s">
        <v>33</v>
      </c>
      <c r="G37414" t="s">
        <v>45947</v>
      </c>
      <c r="H37414">
        <v>29</v>
      </c>
      <c r="I37414">
        <v>8</v>
      </c>
      <c r="J37414">
        <v>2024</v>
      </c>
      <c r="K37414">
        <v>0</v>
      </c>
      <c r="L37414">
        <v>0</v>
      </c>
      <c r="M37414">
        <v>0</v>
      </c>
      <c r="N37414" t="s">
        <v>45948</v>
      </c>
      <c r="O37414">
        <v>0</v>
      </c>
      <c r="P37414" t="s">
        <v>25</v>
      </c>
      <c r="Q37414">
        <v>15</v>
      </c>
      <c r="R37414" t="s">
        <v>45664</v>
      </c>
      <c r="S37414">
        <v>76000</v>
      </c>
      <c r="T37414" t="s">
        <v>738</v>
      </c>
      <c r="U37414">
        <v>2</v>
      </c>
      <c r="V37414" t="s">
        <v>30</v>
      </c>
      <c r="W37414">
        <v>0</v>
      </c>
      <c r="X37414" t="s">
        <v>46</v>
      </c>
      <c r="Y37414">
        <v>18</v>
      </c>
    </row>
    <row r="37415" spans="1:25" hidden="1" x14ac:dyDescent="0.25">
      <c r="A37415">
        <v>6066728</v>
      </c>
      <c r="B37415">
        <v>60</v>
      </c>
      <c r="C37415" t="s">
        <v>25</v>
      </c>
      <c r="D37415">
        <v>1</v>
      </c>
      <c r="E37415">
        <v>422</v>
      </c>
      <c r="F37415" t="s">
        <v>33</v>
      </c>
      <c r="G37415" t="s">
        <v>45949</v>
      </c>
      <c r="H37415">
        <v>29</v>
      </c>
      <c r="I37415">
        <v>8</v>
      </c>
      <c r="J37415">
        <v>2024</v>
      </c>
      <c r="K37415">
        <v>30</v>
      </c>
      <c r="L37415">
        <v>12</v>
      </c>
      <c r="M37415">
        <v>2024</v>
      </c>
      <c r="N37415" t="s">
        <v>2021</v>
      </c>
      <c r="O37415">
        <v>-33.33</v>
      </c>
      <c r="P37415" t="s">
        <v>25</v>
      </c>
      <c r="Q37415">
        <v>15</v>
      </c>
      <c r="R37415" t="s">
        <v>45664</v>
      </c>
      <c r="S37415">
        <v>76000</v>
      </c>
      <c r="T37415" t="s">
        <v>738</v>
      </c>
      <c r="U37415">
        <v>2</v>
      </c>
      <c r="V37415" t="s">
        <v>30</v>
      </c>
      <c r="W37415">
        <v>0</v>
      </c>
      <c r="X37415" t="s">
        <v>46</v>
      </c>
      <c r="Y37415">
        <v>18</v>
      </c>
    </row>
    <row r="37416" spans="1:25" hidden="1" x14ac:dyDescent="0.25">
      <c r="A37416">
        <v>6066729</v>
      </c>
      <c r="B37416">
        <v>60</v>
      </c>
      <c r="C37416" t="s">
        <v>25</v>
      </c>
      <c r="D37416">
        <v>1</v>
      </c>
      <c r="E37416">
        <v>312</v>
      </c>
      <c r="F37416" t="s">
        <v>40</v>
      </c>
      <c r="G37416" t="s">
        <v>45950</v>
      </c>
      <c r="H37416">
        <v>30</v>
      </c>
      <c r="I37416">
        <v>8</v>
      </c>
      <c r="J37416">
        <v>2024</v>
      </c>
      <c r="K37416">
        <v>13</v>
      </c>
      <c r="L37416">
        <v>1</v>
      </c>
      <c r="M37416">
        <v>2025</v>
      </c>
      <c r="N37416" t="s">
        <v>45951</v>
      </c>
      <c r="O37416">
        <v>-162.35</v>
      </c>
      <c r="P37416" t="s">
        <v>25</v>
      </c>
      <c r="Q37416">
        <v>15</v>
      </c>
      <c r="R37416" t="s">
        <v>45664</v>
      </c>
      <c r="S37416">
        <v>76000</v>
      </c>
      <c r="T37416" t="s">
        <v>738</v>
      </c>
      <c r="U37416">
        <v>2</v>
      </c>
      <c r="V37416" t="s">
        <v>30</v>
      </c>
      <c r="W37416">
        <v>0</v>
      </c>
      <c r="X37416" t="s">
        <v>46</v>
      </c>
      <c r="Y37416">
        <v>18</v>
      </c>
    </row>
    <row r="37417" spans="1:25" hidden="1" x14ac:dyDescent="0.25">
      <c r="A37417">
        <v>6066760</v>
      </c>
      <c r="B37417">
        <v>60</v>
      </c>
      <c r="C37417" t="s">
        <v>25</v>
      </c>
      <c r="D37417">
        <v>1</v>
      </c>
      <c r="E37417">
        <v>301</v>
      </c>
      <c r="F37417" t="s">
        <v>40</v>
      </c>
      <c r="G37417" t="s">
        <v>45952</v>
      </c>
      <c r="H37417">
        <v>30</v>
      </c>
      <c r="I37417">
        <v>8</v>
      </c>
      <c r="J37417">
        <v>2024</v>
      </c>
      <c r="K37417">
        <v>13</v>
      </c>
      <c r="L37417">
        <v>5</v>
      </c>
      <c r="M37417">
        <v>2025</v>
      </c>
      <c r="N37417" t="s">
        <v>45953</v>
      </c>
      <c r="O37417">
        <v>0</v>
      </c>
      <c r="P37417" t="s">
        <v>25</v>
      </c>
      <c r="Q37417">
        <v>15</v>
      </c>
      <c r="R37417" t="s">
        <v>45664</v>
      </c>
      <c r="S37417">
        <v>76000</v>
      </c>
      <c r="T37417" t="s">
        <v>738</v>
      </c>
      <c r="U37417">
        <v>2</v>
      </c>
      <c r="V37417" t="s">
        <v>30</v>
      </c>
      <c r="W37417">
        <v>0</v>
      </c>
      <c r="X37417" t="s">
        <v>46</v>
      </c>
      <c r="Y37417">
        <v>18</v>
      </c>
    </row>
    <row r="37418" spans="1:25" hidden="1" x14ac:dyDescent="0.25">
      <c r="A37418">
        <v>6066780</v>
      </c>
      <c r="B37418">
        <v>60</v>
      </c>
      <c r="C37418" t="s">
        <v>25</v>
      </c>
      <c r="D37418">
        <v>2</v>
      </c>
      <c r="E37418">
        <v>16</v>
      </c>
      <c r="F37418" t="s">
        <v>40</v>
      </c>
      <c r="G37418" t="s">
        <v>45954</v>
      </c>
      <c r="H37418">
        <v>2</v>
      </c>
      <c r="I37418">
        <v>9</v>
      </c>
      <c r="J37418">
        <v>2024</v>
      </c>
      <c r="K37418">
        <v>11</v>
      </c>
      <c r="L37418">
        <v>4</v>
      </c>
      <c r="M37418">
        <v>2025</v>
      </c>
      <c r="N37418" t="s">
        <v>45933</v>
      </c>
      <c r="O37418">
        <v>-0.6</v>
      </c>
      <c r="P37418" t="s">
        <v>25</v>
      </c>
      <c r="Q37418">
        <v>15</v>
      </c>
      <c r="R37418" t="s">
        <v>45664</v>
      </c>
      <c r="S37418">
        <v>76000</v>
      </c>
      <c r="T37418" t="s">
        <v>738</v>
      </c>
      <c r="U37418">
        <v>2</v>
      </c>
      <c r="V37418" t="s">
        <v>30</v>
      </c>
      <c r="W37418">
        <v>0</v>
      </c>
      <c r="X37418" t="s">
        <v>46</v>
      </c>
      <c r="Y37418">
        <v>16</v>
      </c>
    </row>
    <row r="37419" spans="1:25" hidden="1" x14ac:dyDescent="0.25">
      <c r="A37419">
        <v>6066782</v>
      </c>
      <c r="B37419">
        <v>60</v>
      </c>
      <c r="C37419" t="s">
        <v>25</v>
      </c>
      <c r="D37419">
        <v>2</v>
      </c>
      <c r="E37419">
        <v>15</v>
      </c>
      <c r="F37419" t="s">
        <v>40</v>
      </c>
      <c r="G37419" t="s">
        <v>45955</v>
      </c>
      <c r="H37419">
        <v>2</v>
      </c>
      <c r="I37419">
        <v>9</v>
      </c>
      <c r="J37419">
        <v>2024</v>
      </c>
      <c r="K37419">
        <v>2</v>
      </c>
      <c r="L37419">
        <v>12</v>
      </c>
      <c r="M37419">
        <v>2024</v>
      </c>
      <c r="N37419" t="s">
        <v>35</v>
      </c>
      <c r="O37419">
        <v>-53.29</v>
      </c>
      <c r="P37419" t="s">
        <v>25</v>
      </c>
      <c r="Q37419">
        <v>15</v>
      </c>
      <c r="R37419" t="s">
        <v>45664</v>
      </c>
      <c r="S37419">
        <v>76000</v>
      </c>
      <c r="T37419" t="s">
        <v>738</v>
      </c>
      <c r="U37419">
        <v>2</v>
      </c>
      <c r="V37419" t="s">
        <v>30</v>
      </c>
      <c r="W37419">
        <v>0</v>
      </c>
      <c r="X37419" t="s">
        <v>46</v>
      </c>
      <c r="Y37419">
        <v>16</v>
      </c>
    </row>
    <row r="37420" spans="1:25" hidden="1" x14ac:dyDescent="0.25">
      <c r="A37420">
        <v>6066788</v>
      </c>
      <c r="B37420">
        <v>60</v>
      </c>
      <c r="C37420" t="s">
        <v>25</v>
      </c>
      <c r="D37420">
        <v>1</v>
      </c>
      <c r="E37420">
        <v>425</v>
      </c>
      <c r="F37420" t="s">
        <v>40</v>
      </c>
      <c r="G37420" t="s">
        <v>45956</v>
      </c>
      <c r="H37420">
        <v>30</v>
      </c>
      <c r="I37420">
        <v>8</v>
      </c>
      <c r="J37420">
        <v>2024</v>
      </c>
      <c r="K37420">
        <v>21</v>
      </c>
      <c r="L37420">
        <v>11</v>
      </c>
      <c r="M37420">
        <v>2024</v>
      </c>
      <c r="N37420" t="s">
        <v>1213</v>
      </c>
      <c r="O37420">
        <v>-22.77</v>
      </c>
      <c r="P37420" t="s">
        <v>25</v>
      </c>
      <c r="Q37420">
        <v>15</v>
      </c>
      <c r="R37420" t="s">
        <v>45664</v>
      </c>
      <c r="S37420">
        <v>76000</v>
      </c>
      <c r="T37420" t="s">
        <v>738</v>
      </c>
      <c r="U37420">
        <v>2</v>
      </c>
      <c r="V37420" t="s">
        <v>30</v>
      </c>
      <c r="W37420">
        <v>0</v>
      </c>
      <c r="X37420" t="s">
        <v>46</v>
      </c>
      <c r="Y37420">
        <v>18</v>
      </c>
    </row>
    <row r="37421" spans="1:25" hidden="1" x14ac:dyDescent="0.25">
      <c r="A37421">
        <v>6066792</v>
      </c>
      <c r="B37421">
        <v>60</v>
      </c>
      <c r="C37421" t="s">
        <v>25</v>
      </c>
      <c r="D37421">
        <v>1</v>
      </c>
      <c r="E37421">
        <v>113</v>
      </c>
      <c r="F37421" t="s">
        <v>40</v>
      </c>
      <c r="G37421" t="s">
        <v>45957</v>
      </c>
      <c r="H37421">
        <v>3</v>
      </c>
      <c r="I37421">
        <v>9</v>
      </c>
      <c r="J37421">
        <v>2024</v>
      </c>
      <c r="K37421">
        <v>0</v>
      </c>
      <c r="L37421">
        <v>0</v>
      </c>
      <c r="M37421">
        <v>0</v>
      </c>
      <c r="N37421" t="s">
        <v>45958</v>
      </c>
      <c r="O37421">
        <v>1214.5899999999999</v>
      </c>
      <c r="P37421" t="s">
        <v>25</v>
      </c>
      <c r="Q37421">
        <v>15</v>
      </c>
      <c r="R37421" t="s">
        <v>45664</v>
      </c>
      <c r="S37421">
        <v>76000</v>
      </c>
      <c r="T37421" t="s">
        <v>738</v>
      </c>
      <c r="U37421">
        <v>2</v>
      </c>
      <c r="V37421" t="s">
        <v>30</v>
      </c>
      <c r="W37421">
        <v>0</v>
      </c>
      <c r="X37421" t="s">
        <v>46</v>
      </c>
      <c r="Y37421">
        <v>18</v>
      </c>
    </row>
    <row r="37422" spans="1:25" x14ac:dyDescent="0.25">
      <c r="A37422">
        <v>6066797</v>
      </c>
      <c r="B37422">
        <v>60</v>
      </c>
      <c r="C37422" t="s">
        <v>25</v>
      </c>
      <c r="D37422">
        <v>1</v>
      </c>
      <c r="E37422">
        <v>607</v>
      </c>
      <c r="F37422" t="s">
        <v>33</v>
      </c>
      <c r="G37422" t="s">
        <v>45959</v>
      </c>
      <c r="H37422">
        <v>3</v>
      </c>
      <c r="I37422">
        <v>9</v>
      </c>
      <c r="J37422">
        <v>2024</v>
      </c>
      <c r="K37422">
        <v>30</v>
      </c>
      <c r="L37422">
        <v>5</v>
      </c>
      <c r="M37422">
        <v>2025</v>
      </c>
      <c r="N37422" t="s">
        <v>45960</v>
      </c>
      <c r="O37422">
        <v>353.6</v>
      </c>
      <c r="P37422" t="s">
        <v>25</v>
      </c>
      <c r="Q37422">
        <v>15</v>
      </c>
      <c r="R37422" t="s">
        <v>45664</v>
      </c>
      <c r="S37422">
        <v>76000</v>
      </c>
      <c r="T37422" t="s">
        <v>738</v>
      </c>
      <c r="U37422">
        <v>2</v>
      </c>
      <c r="V37422" t="s">
        <v>30</v>
      </c>
      <c r="W37422">
        <v>0</v>
      </c>
      <c r="X37422" t="s">
        <v>46</v>
      </c>
      <c r="Y37422">
        <v>18</v>
      </c>
    </row>
    <row r="37423" spans="1:25" hidden="1" x14ac:dyDescent="0.25">
      <c r="A37423">
        <v>6066800</v>
      </c>
      <c r="B37423">
        <v>60</v>
      </c>
      <c r="C37423" t="s">
        <v>25</v>
      </c>
      <c r="D37423">
        <v>2</v>
      </c>
      <c r="E37423">
        <v>1</v>
      </c>
      <c r="F37423" t="s">
        <v>40</v>
      </c>
      <c r="G37423" t="s">
        <v>45961</v>
      </c>
      <c r="H37423">
        <v>16</v>
      </c>
      <c r="I37423">
        <v>9</v>
      </c>
      <c r="J37423">
        <v>2024</v>
      </c>
      <c r="K37423">
        <v>8</v>
      </c>
      <c r="L37423">
        <v>11</v>
      </c>
      <c r="M37423">
        <v>2024</v>
      </c>
      <c r="N37423" t="s">
        <v>2948</v>
      </c>
      <c r="O37423">
        <v>0</v>
      </c>
      <c r="P37423" t="s">
        <v>25</v>
      </c>
      <c r="Q37423">
        <v>15</v>
      </c>
      <c r="R37423" t="s">
        <v>45664</v>
      </c>
      <c r="S37423">
        <v>76000</v>
      </c>
      <c r="T37423" t="s">
        <v>738</v>
      </c>
      <c r="U37423">
        <v>2</v>
      </c>
      <c r="V37423" t="s">
        <v>30</v>
      </c>
      <c r="W37423">
        <v>0</v>
      </c>
      <c r="X37423" t="s">
        <v>46</v>
      </c>
      <c r="Y37423">
        <v>16</v>
      </c>
    </row>
    <row r="37424" spans="1:25" hidden="1" x14ac:dyDescent="0.25">
      <c r="A37424">
        <v>6066834</v>
      </c>
      <c r="B37424">
        <v>60</v>
      </c>
      <c r="C37424" t="s">
        <v>25</v>
      </c>
      <c r="D37424">
        <v>1</v>
      </c>
      <c r="E37424">
        <v>404</v>
      </c>
      <c r="F37424" t="s">
        <v>40</v>
      </c>
      <c r="G37424" t="s">
        <v>45962</v>
      </c>
      <c r="H37424">
        <v>2</v>
      </c>
      <c r="I37424">
        <v>9</v>
      </c>
      <c r="J37424">
        <v>2024</v>
      </c>
      <c r="K37424">
        <v>1</v>
      </c>
      <c r="L37424">
        <v>3</v>
      </c>
      <c r="M37424">
        <v>2025</v>
      </c>
      <c r="N37424" t="s">
        <v>45963</v>
      </c>
      <c r="O37424">
        <v>0</v>
      </c>
      <c r="P37424" t="s">
        <v>25</v>
      </c>
      <c r="Q37424">
        <v>15</v>
      </c>
      <c r="R37424" t="s">
        <v>45664</v>
      </c>
      <c r="S37424">
        <v>76000</v>
      </c>
      <c r="T37424" t="s">
        <v>738</v>
      </c>
      <c r="U37424">
        <v>2</v>
      </c>
      <c r="V37424" t="s">
        <v>30</v>
      </c>
      <c r="W37424">
        <v>0</v>
      </c>
      <c r="X37424" t="s">
        <v>46</v>
      </c>
      <c r="Y37424">
        <v>18</v>
      </c>
    </row>
    <row r="37425" spans="1:25" hidden="1" x14ac:dyDescent="0.25">
      <c r="A37425">
        <v>6066845</v>
      </c>
      <c r="B37425">
        <v>60</v>
      </c>
      <c r="C37425" t="s">
        <v>25</v>
      </c>
      <c r="D37425">
        <v>1</v>
      </c>
      <c r="E37425">
        <v>510</v>
      </c>
      <c r="F37425" t="s">
        <v>40</v>
      </c>
      <c r="G37425" t="s">
        <v>45964</v>
      </c>
      <c r="H37425">
        <v>9</v>
      </c>
      <c r="I37425">
        <v>9</v>
      </c>
      <c r="J37425">
        <v>2024</v>
      </c>
      <c r="K37425">
        <v>20</v>
      </c>
      <c r="L37425">
        <v>1</v>
      </c>
      <c r="M37425">
        <v>2025</v>
      </c>
      <c r="N37425" t="s">
        <v>45965</v>
      </c>
      <c r="O37425">
        <v>-172.11</v>
      </c>
      <c r="P37425" t="s">
        <v>25</v>
      </c>
      <c r="Q37425">
        <v>15</v>
      </c>
      <c r="R37425" t="s">
        <v>45664</v>
      </c>
      <c r="S37425">
        <v>76000</v>
      </c>
      <c r="T37425" t="s">
        <v>738</v>
      </c>
      <c r="U37425">
        <v>2</v>
      </c>
      <c r="V37425" t="s">
        <v>30</v>
      </c>
      <c r="W37425">
        <v>0</v>
      </c>
      <c r="X37425" t="s">
        <v>46</v>
      </c>
      <c r="Y37425">
        <v>18</v>
      </c>
    </row>
    <row r="37426" spans="1:25" hidden="1" x14ac:dyDescent="0.25">
      <c r="A37426">
        <v>6066972</v>
      </c>
      <c r="B37426">
        <v>60</v>
      </c>
      <c r="C37426" t="s">
        <v>25</v>
      </c>
      <c r="D37426">
        <v>1</v>
      </c>
      <c r="E37426">
        <v>403</v>
      </c>
      <c r="F37426" t="s">
        <v>33</v>
      </c>
      <c r="G37426" t="s">
        <v>45966</v>
      </c>
      <c r="H37426">
        <v>2</v>
      </c>
      <c r="I37426">
        <v>9</v>
      </c>
      <c r="J37426">
        <v>2024</v>
      </c>
      <c r="K37426">
        <v>0</v>
      </c>
      <c r="L37426">
        <v>0</v>
      </c>
      <c r="M37426">
        <v>0</v>
      </c>
      <c r="N37426" t="s">
        <v>45967</v>
      </c>
      <c r="O37426">
        <v>567.91999999999996</v>
      </c>
      <c r="P37426" t="s">
        <v>25</v>
      </c>
      <c r="Q37426">
        <v>15</v>
      </c>
      <c r="R37426" t="s">
        <v>45664</v>
      </c>
      <c r="S37426">
        <v>76000</v>
      </c>
      <c r="T37426" t="s">
        <v>738</v>
      </c>
      <c r="U37426">
        <v>2</v>
      </c>
      <c r="V37426" t="s">
        <v>30</v>
      </c>
      <c r="W37426">
        <v>0</v>
      </c>
      <c r="X37426" t="s">
        <v>46</v>
      </c>
      <c r="Y37426">
        <v>18</v>
      </c>
    </row>
    <row r="37427" spans="1:25" hidden="1" x14ac:dyDescent="0.25">
      <c r="A37427">
        <v>6066977</v>
      </c>
      <c r="B37427">
        <v>60</v>
      </c>
      <c r="C37427" t="s">
        <v>25</v>
      </c>
      <c r="D37427">
        <v>1</v>
      </c>
      <c r="E37427">
        <v>418</v>
      </c>
      <c r="F37427" t="s">
        <v>40</v>
      </c>
      <c r="G37427" t="s">
        <v>45968</v>
      </c>
      <c r="H37427">
        <v>30</v>
      </c>
      <c r="I37427">
        <v>8</v>
      </c>
      <c r="J37427">
        <v>2024</v>
      </c>
      <c r="K37427">
        <v>13</v>
      </c>
      <c r="L37427">
        <v>5</v>
      </c>
      <c r="M37427">
        <v>2025</v>
      </c>
      <c r="N37427" t="s">
        <v>2018</v>
      </c>
      <c r="O37427">
        <v>0</v>
      </c>
      <c r="P37427" t="s">
        <v>25</v>
      </c>
      <c r="Q37427">
        <v>15</v>
      </c>
      <c r="R37427" t="s">
        <v>45664</v>
      </c>
      <c r="S37427">
        <v>76000</v>
      </c>
      <c r="T37427" t="s">
        <v>738</v>
      </c>
      <c r="U37427">
        <v>2</v>
      </c>
      <c r="V37427" t="s">
        <v>30</v>
      </c>
      <c r="W37427">
        <v>0</v>
      </c>
      <c r="X37427" t="s">
        <v>46</v>
      </c>
      <c r="Y37427">
        <v>18</v>
      </c>
    </row>
    <row r="37428" spans="1:25" hidden="1" x14ac:dyDescent="0.25">
      <c r="A37428">
        <v>6066990</v>
      </c>
      <c r="B37428">
        <v>60</v>
      </c>
      <c r="C37428" t="s">
        <v>25</v>
      </c>
      <c r="D37428">
        <v>1</v>
      </c>
      <c r="E37428">
        <v>308</v>
      </c>
      <c r="F37428" t="s">
        <v>33</v>
      </c>
      <c r="G37428" t="s">
        <v>45969</v>
      </c>
      <c r="H37428">
        <v>3</v>
      </c>
      <c r="I37428">
        <v>9</v>
      </c>
      <c r="J37428">
        <v>2024</v>
      </c>
      <c r="K37428">
        <v>24</v>
      </c>
      <c r="L37428">
        <v>5</v>
      </c>
      <c r="M37428">
        <v>2025</v>
      </c>
      <c r="N37428" t="s">
        <v>45970</v>
      </c>
      <c r="O37428">
        <v>0</v>
      </c>
      <c r="P37428" t="s">
        <v>25</v>
      </c>
      <c r="Q37428">
        <v>15</v>
      </c>
      <c r="R37428" t="s">
        <v>45664</v>
      </c>
      <c r="S37428">
        <v>76000</v>
      </c>
      <c r="T37428" t="s">
        <v>738</v>
      </c>
      <c r="U37428">
        <v>2</v>
      </c>
      <c r="V37428" t="s">
        <v>30</v>
      </c>
      <c r="W37428">
        <v>0</v>
      </c>
      <c r="X37428" t="s">
        <v>46</v>
      </c>
      <c r="Y37428">
        <v>18</v>
      </c>
    </row>
    <row r="37429" spans="1:25" x14ac:dyDescent="0.25">
      <c r="A37429">
        <v>6067005</v>
      </c>
      <c r="B37429">
        <v>60</v>
      </c>
      <c r="C37429" t="s">
        <v>25</v>
      </c>
      <c r="D37429">
        <v>1</v>
      </c>
      <c r="E37429">
        <v>110</v>
      </c>
      <c r="F37429" t="s">
        <v>40</v>
      </c>
      <c r="G37429" t="s">
        <v>45971</v>
      </c>
      <c r="H37429">
        <v>6</v>
      </c>
      <c r="I37429">
        <v>9</v>
      </c>
      <c r="J37429">
        <v>2024</v>
      </c>
      <c r="K37429">
        <v>4</v>
      </c>
      <c r="L37429">
        <v>3</v>
      </c>
      <c r="M37429">
        <v>2025</v>
      </c>
      <c r="N37429" t="s">
        <v>8731</v>
      </c>
      <c r="O37429">
        <v>264.27</v>
      </c>
      <c r="P37429" t="s">
        <v>25</v>
      </c>
      <c r="Q37429">
        <v>15</v>
      </c>
      <c r="R37429" t="s">
        <v>45664</v>
      </c>
      <c r="S37429">
        <v>76000</v>
      </c>
      <c r="T37429" t="s">
        <v>738</v>
      </c>
      <c r="U37429">
        <v>2</v>
      </c>
      <c r="V37429" t="s">
        <v>30</v>
      </c>
      <c r="W37429">
        <v>0</v>
      </c>
      <c r="X37429" t="s">
        <v>46</v>
      </c>
      <c r="Y37429">
        <v>18</v>
      </c>
    </row>
    <row r="37430" spans="1:25" hidden="1" x14ac:dyDescent="0.25">
      <c r="A37430">
        <v>6067019</v>
      </c>
      <c r="B37430">
        <v>60</v>
      </c>
      <c r="C37430" t="s">
        <v>25</v>
      </c>
      <c r="D37430">
        <v>1</v>
      </c>
      <c r="E37430">
        <v>214</v>
      </c>
      <c r="F37430" t="s">
        <v>33</v>
      </c>
      <c r="G37430" t="s">
        <v>45972</v>
      </c>
      <c r="H37430">
        <v>9</v>
      </c>
      <c r="I37430">
        <v>9</v>
      </c>
      <c r="J37430">
        <v>2024</v>
      </c>
      <c r="K37430">
        <v>10</v>
      </c>
      <c r="L37430">
        <v>6</v>
      </c>
      <c r="M37430">
        <v>2025</v>
      </c>
      <c r="N37430" t="s">
        <v>45595</v>
      </c>
      <c r="O37430">
        <v>0</v>
      </c>
      <c r="P37430" t="s">
        <v>25</v>
      </c>
      <c r="Q37430">
        <v>15</v>
      </c>
      <c r="R37430" t="s">
        <v>45664</v>
      </c>
      <c r="S37430">
        <v>76000</v>
      </c>
      <c r="T37430" t="s">
        <v>738</v>
      </c>
      <c r="U37430">
        <v>2</v>
      </c>
      <c r="V37430" t="s">
        <v>30</v>
      </c>
      <c r="W37430">
        <v>0</v>
      </c>
      <c r="X37430" t="s">
        <v>46</v>
      </c>
      <c r="Y37430">
        <v>18</v>
      </c>
    </row>
    <row r="37431" spans="1:25" hidden="1" x14ac:dyDescent="0.25">
      <c r="A37431">
        <v>6067024</v>
      </c>
      <c r="B37431">
        <v>60</v>
      </c>
      <c r="C37431" t="s">
        <v>25</v>
      </c>
      <c r="D37431">
        <v>1</v>
      </c>
      <c r="E37431">
        <v>605</v>
      </c>
      <c r="F37431" t="s">
        <v>40</v>
      </c>
      <c r="G37431" t="s">
        <v>45973</v>
      </c>
      <c r="H37431">
        <v>10</v>
      </c>
      <c r="I37431">
        <v>9</v>
      </c>
      <c r="J37431">
        <v>2024</v>
      </c>
      <c r="K37431">
        <v>0</v>
      </c>
      <c r="L37431">
        <v>0</v>
      </c>
      <c r="M37431">
        <v>0</v>
      </c>
      <c r="N37431" t="s">
        <v>45974</v>
      </c>
      <c r="O37431">
        <v>344.85</v>
      </c>
      <c r="P37431" t="s">
        <v>25</v>
      </c>
      <c r="Q37431">
        <v>15</v>
      </c>
      <c r="R37431" t="s">
        <v>45664</v>
      </c>
      <c r="S37431">
        <v>76000</v>
      </c>
      <c r="T37431" t="s">
        <v>738</v>
      </c>
      <c r="U37431">
        <v>2</v>
      </c>
      <c r="V37431" t="s">
        <v>30</v>
      </c>
      <c r="W37431">
        <v>0</v>
      </c>
      <c r="X37431" t="s">
        <v>46</v>
      </c>
      <c r="Y37431">
        <v>18</v>
      </c>
    </row>
    <row r="37432" spans="1:25" hidden="1" x14ac:dyDescent="0.25">
      <c r="A37432">
        <v>6067025</v>
      </c>
      <c r="B37432">
        <v>60</v>
      </c>
      <c r="C37432" t="s">
        <v>25</v>
      </c>
      <c r="D37432">
        <v>1</v>
      </c>
      <c r="E37432">
        <v>515</v>
      </c>
      <c r="F37432" t="s">
        <v>33</v>
      </c>
      <c r="G37432" t="s">
        <v>45975</v>
      </c>
      <c r="H37432">
        <v>9</v>
      </c>
      <c r="I37432">
        <v>9</v>
      </c>
      <c r="J37432">
        <v>2024</v>
      </c>
      <c r="K37432">
        <v>0</v>
      </c>
      <c r="L37432">
        <v>0</v>
      </c>
      <c r="M37432">
        <v>0</v>
      </c>
      <c r="N37432" t="s">
        <v>45976</v>
      </c>
      <c r="O37432">
        <v>0</v>
      </c>
      <c r="P37432" t="s">
        <v>25</v>
      </c>
      <c r="Q37432">
        <v>15</v>
      </c>
      <c r="R37432" t="s">
        <v>45664</v>
      </c>
      <c r="S37432">
        <v>76000</v>
      </c>
      <c r="T37432" t="s">
        <v>738</v>
      </c>
      <c r="U37432">
        <v>2</v>
      </c>
      <c r="V37432" t="s">
        <v>30</v>
      </c>
      <c r="W37432">
        <v>0</v>
      </c>
      <c r="X37432" t="s">
        <v>46</v>
      </c>
      <c r="Y37432">
        <v>18</v>
      </c>
    </row>
    <row r="37433" spans="1:25" hidden="1" x14ac:dyDescent="0.25">
      <c r="A37433">
        <v>6067026</v>
      </c>
      <c r="B37433">
        <v>60</v>
      </c>
      <c r="C37433" t="s">
        <v>25</v>
      </c>
      <c r="D37433">
        <v>1</v>
      </c>
      <c r="E37433">
        <v>412</v>
      </c>
      <c r="F37433" t="s">
        <v>40</v>
      </c>
      <c r="G37433" t="s">
        <v>45977</v>
      </c>
      <c r="H37433">
        <v>10</v>
      </c>
      <c r="I37433">
        <v>9</v>
      </c>
      <c r="J37433">
        <v>2024</v>
      </c>
      <c r="K37433">
        <v>9</v>
      </c>
      <c r="L37433">
        <v>6</v>
      </c>
      <c r="M37433">
        <v>2025</v>
      </c>
      <c r="N37433" t="s">
        <v>45978</v>
      </c>
      <c r="O37433">
        <v>0</v>
      </c>
      <c r="P37433" t="s">
        <v>25</v>
      </c>
      <c r="Q37433">
        <v>15</v>
      </c>
      <c r="R37433" t="s">
        <v>45664</v>
      </c>
      <c r="S37433">
        <v>76000</v>
      </c>
      <c r="T37433" t="s">
        <v>738</v>
      </c>
      <c r="U37433">
        <v>2</v>
      </c>
      <c r="V37433" t="s">
        <v>30</v>
      </c>
      <c r="W37433">
        <v>0</v>
      </c>
      <c r="X37433" t="s">
        <v>46</v>
      </c>
      <c r="Y37433">
        <v>18</v>
      </c>
    </row>
    <row r="37434" spans="1:25" hidden="1" x14ac:dyDescent="0.25">
      <c r="A37434">
        <v>6067127</v>
      </c>
      <c r="B37434">
        <v>60</v>
      </c>
      <c r="C37434" t="s">
        <v>25</v>
      </c>
      <c r="D37434">
        <v>1</v>
      </c>
      <c r="E37434">
        <v>314</v>
      </c>
      <c r="F37434" t="s">
        <v>33</v>
      </c>
      <c r="G37434" t="s">
        <v>45979</v>
      </c>
      <c r="H37434">
        <v>2</v>
      </c>
      <c r="I37434">
        <v>9</v>
      </c>
      <c r="J37434">
        <v>2024</v>
      </c>
      <c r="K37434">
        <v>23</v>
      </c>
      <c r="L37434">
        <v>5</v>
      </c>
      <c r="M37434">
        <v>2025</v>
      </c>
      <c r="N37434" t="s">
        <v>45980</v>
      </c>
      <c r="O37434">
        <v>0</v>
      </c>
      <c r="P37434" t="s">
        <v>25</v>
      </c>
      <c r="Q37434">
        <v>15</v>
      </c>
      <c r="R37434" t="s">
        <v>45664</v>
      </c>
      <c r="S37434">
        <v>76000</v>
      </c>
      <c r="T37434" t="s">
        <v>738</v>
      </c>
      <c r="U37434">
        <v>2</v>
      </c>
      <c r="V37434" t="s">
        <v>30</v>
      </c>
      <c r="W37434">
        <v>0</v>
      </c>
      <c r="X37434" t="s">
        <v>46</v>
      </c>
      <c r="Y37434">
        <v>18</v>
      </c>
    </row>
    <row r="37435" spans="1:25" hidden="1" x14ac:dyDescent="0.25">
      <c r="A37435">
        <v>6067144</v>
      </c>
      <c r="B37435">
        <v>60</v>
      </c>
      <c r="C37435" t="s">
        <v>25</v>
      </c>
      <c r="D37435">
        <v>1</v>
      </c>
      <c r="E37435">
        <v>614</v>
      </c>
      <c r="F37435" t="s">
        <v>33</v>
      </c>
      <c r="G37435" t="s">
        <v>45981</v>
      </c>
      <c r="H37435">
        <v>19</v>
      </c>
      <c r="I37435">
        <v>9</v>
      </c>
      <c r="J37435">
        <v>2024</v>
      </c>
      <c r="K37435">
        <v>0</v>
      </c>
      <c r="L37435">
        <v>0</v>
      </c>
      <c r="M37435">
        <v>0</v>
      </c>
      <c r="N37435" t="s">
        <v>45982</v>
      </c>
      <c r="O37435">
        <v>-0.81</v>
      </c>
      <c r="P37435" t="s">
        <v>25</v>
      </c>
      <c r="Q37435">
        <v>15</v>
      </c>
      <c r="R37435" t="s">
        <v>45664</v>
      </c>
      <c r="S37435">
        <v>76000</v>
      </c>
      <c r="T37435" t="s">
        <v>738</v>
      </c>
      <c r="U37435">
        <v>2</v>
      </c>
      <c r="V37435" t="s">
        <v>30</v>
      </c>
      <c r="W37435">
        <v>0</v>
      </c>
      <c r="X37435" t="s">
        <v>46</v>
      </c>
      <c r="Y37435">
        <v>18</v>
      </c>
    </row>
    <row r="37436" spans="1:25" hidden="1" x14ac:dyDescent="0.25">
      <c r="A37436">
        <v>6067148</v>
      </c>
      <c r="B37436">
        <v>60</v>
      </c>
      <c r="C37436" t="s">
        <v>25</v>
      </c>
      <c r="D37436">
        <v>1</v>
      </c>
      <c r="E37436">
        <v>402</v>
      </c>
      <c r="F37436" t="s">
        <v>33</v>
      </c>
      <c r="G37436" t="s">
        <v>45983</v>
      </c>
      <c r="H37436">
        <v>24</v>
      </c>
      <c r="I37436">
        <v>9</v>
      </c>
      <c r="J37436">
        <v>2024</v>
      </c>
      <c r="K37436">
        <v>0</v>
      </c>
      <c r="L37436">
        <v>0</v>
      </c>
      <c r="M37436">
        <v>0</v>
      </c>
      <c r="N37436" t="s">
        <v>45984</v>
      </c>
      <c r="O37436">
        <v>0</v>
      </c>
      <c r="P37436" t="s">
        <v>25</v>
      </c>
      <c r="Q37436">
        <v>15</v>
      </c>
      <c r="R37436" t="s">
        <v>45664</v>
      </c>
      <c r="S37436">
        <v>76000</v>
      </c>
      <c r="T37436" t="s">
        <v>738</v>
      </c>
      <c r="U37436">
        <v>2</v>
      </c>
      <c r="V37436" t="s">
        <v>30</v>
      </c>
      <c r="W37436">
        <v>0</v>
      </c>
      <c r="X37436" t="s">
        <v>46</v>
      </c>
      <c r="Y37436">
        <v>18</v>
      </c>
    </row>
    <row r="37437" spans="1:25" hidden="1" x14ac:dyDescent="0.25">
      <c r="A37437">
        <v>6067222</v>
      </c>
      <c r="B37437">
        <v>60</v>
      </c>
      <c r="C37437" t="s">
        <v>25</v>
      </c>
      <c r="D37437">
        <v>1</v>
      </c>
      <c r="E37437">
        <v>217</v>
      </c>
      <c r="F37437" t="s">
        <v>40</v>
      </c>
      <c r="G37437" t="s">
        <v>45985</v>
      </c>
      <c r="H37437">
        <v>30</v>
      </c>
      <c r="I37437">
        <v>9</v>
      </c>
      <c r="J37437">
        <v>2024</v>
      </c>
      <c r="K37437">
        <v>3</v>
      </c>
      <c r="L37437">
        <v>11</v>
      </c>
      <c r="M37437">
        <v>2024</v>
      </c>
      <c r="N37437" t="s">
        <v>45986</v>
      </c>
      <c r="O37437">
        <v>0</v>
      </c>
      <c r="P37437" t="s">
        <v>25</v>
      </c>
      <c r="Q37437">
        <v>15</v>
      </c>
      <c r="R37437" t="s">
        <v>45664</v>
      </c>
      <c r="S37437">
        <v>76000</v>
      </c>
      <c r="T37437" t="s">
        <v>738</v>
      </c>
      <c r="U37437">
        <v>2</v>
      </c>
      <c r="V37437" t="s">
        <v>30</v>
      </c>
      <c r="W37437">
        <v>0</v>
      </c>
      <c r="X37437" t="s">
        <v>46</v>
      </c>
      <c r="Y37437">
        <v>18</v>
      </c>
    </row>
    <row r="37438" spans="1:25" hidden="1" x14ac:dyDescent="0.25">
      <c r="A37438">
        <v>6067225</v>
      </c>
      <c r="B37438">
        <v>60</v>
      </c>
      <c r="C37438" t="s">
        <v>25</v>
      </c>
      <c r="D37438">
        <v>1</v>
      </c>
      <c r="E37438">
        <v>229</v>
      </c>
      <c r="F37438" t="s">
        <v>33</v>
      </c>
      <c r="G37438" t="s">
        <v>45987</v>
      </c>
      <c r="H37438">
        <v>30</v>
      </c>
      <c r="I37438">
        <v>9</v>
      </c>
      <c r="J37438">
        <v>2024</v>
      </c>
      <c r="K37438">
        <v>0</v>
      </c>
      <c r="L37438">
        <v>0</v>
      </c>
      <c r="M37438">
        <v>0</v>
      </c>
      <c r="N37438" t="s">
        <v>35</v>
      </c>
      <c r="O37438">
        <v>0</v>
      </c>
      <c r="P37438" t="s">
        <v>25</v>
      </c>
      <c r="Q37438">
        <v>15</v>
      </c>
      <c r="R37438" t="s">
        <v>45664</v>
      </c>
      <c r="S37438">
        <v>76000</v>
      </c>
      <c r="T37438" t="s">
        <v>738</v>
      </c>
      <c r="U37438">
        <v>2</v>
      </c>
      <c r="V37438" t="s">
        <v>30</v>
      </c>
      <c r="W37438">
        <v>0</v>
      </c>
      <c r="X37438" t="s">
        <v>46</v>
      </c>
      <c r="Y37438">
        <v>18</v>
      </c>
    </row>
    <row r="37439" spans="1:25" hidden="1" x14ac:dyDescent="0.25">
      <c r="A37439">
        <v>6067227</v>
      </c>
      <c r="B37439">
        <v>60</v>
      </c>
      <c r="C37439" t="s">
        <v>25</v>
      </c>
      <c r="D37439">
        <v>1</v>
      </c>
      <c r="E37439">
        <v>329</v>
      </c>
      <c r="F37439" t="s">
        <v>33</v>
      </c>
      <c r="G37439" t="s">
        <v>45988</v>
      </c>
      <c r="H37439">
        <v>1</v>
      </c>
      <c r="I37439">
        <v>10</v>
      </c>
      <c r="J37439">
        <v>2024</v>
      </c>
      <c r="K37439">
        <v>21</v>
      </c>
      <c r="L37439">
        <v>6</v>
      </c>
      <c r="M37439">
        <v>2025</v>
      </c>
      <c r="N37439" t="s">
        <v>1803</v>
      </c>
      <c r="O37439">
        <v>-0.49</v>
      </c>
      <c r="P37439" t="s">
        <v>25</v>
      </c>
      <c r="Q37439">
        <v>15</v>
      </c>
      <c r="R37439" t="s">
        <v>45664</v>
      </c>
      <c r="S37439">
        <v>76000</v>
      </c>
      <c r="T37439" t="s">
        <v>738</v>
      </c>
      <c r="U37439">
        <v>2</v>
      </c>
      <c r="V37439" t="s">
        <v>30</v>
      </c>
      <c r="W37439">
        <v>0</v>
      </c>
      <c r="X37439" t="s">
        <v>46</v>
      </c>
      <c r="Y37439">
        <v>18</v>
      </c>
    </row>
    <row r="37440" spans="1:25" x14ac:dyDescent="0.25">
      <c r="A37440">
        <v>6067230</v>
      </c>
      <c r="B37440">
        <v>60</v>
      </c>
      <c r="C37440" t="s">
        <v>25</v>
      </c>
      <c r="D37440">
        <v>1</v>
      </c>
      <c r="E37440">
        <v>210</v>
      </c>
      <c r="F37440" t="s">
        <v>40</v>
      </c>
      <c r="G37440" t="s">
        <v>45989</v>
      </c>
      <c r="H37440">
        <v>1</v>
      </c>
      <c r="I37440">
        <v>10</v>
      </c>
      <c r="J37440">
        <v>2024</v>
      </c>
      <c r="K37440">
        <v>12</v>
      </c>
      <c r="L37440">
        <v>6</v>
      </c>
      <c r="M37440">
        <v>2025</v>
      </c>
      <c r="N37440" t="s">
        <v>14525</v>
      </c>
      <c r="O37440">
        <v>567.91999999999996</v>
      </c>
      <c r="P37440" t="s">
        <v>25</v>
      </c>
      <c r="Q37440">
        <v>15</v>
      </c>
      <c r="R37440" t="s">
        <v>45664</v>
      </c>
      <c r="S37440">
        <v>76000</v>
      </c>
      <c r="T37440" t="s">
        <v>738</v>
      </c>
      <c r="U37440">
        <v>2</v>
      </c>
      <c r="V37440" t="s">
        <v>30</v>
      </c>
      <c r="W37440">
        <v>0</v>
      </c>
      <c r="X37440" t="s">
        <v>46</v>
      </c>
      <c r="Y37440">
        <v>18</v>
      </c>
    </row>
    <row r="37441" spans="1:25" x14ac:dyDescent="0.25">
      <c r="A37441">
        <v>6067331</v>
      </c>
      <c r="B37441">
        <v>60</v>
      </c>
      <c r="C37441" t="s">
        <v>25</v>
      </c>
      <c r="D37441">
        <v>1</v>
      </c>
      <c r="E37441">
        <v>409</v>
      </c>
      <c r="F37441" t="s">
        <v>33</v>
      </c>
      <c r="G37441" t="s">
        <v>45990</v>
      </c>
      <c r="H37441">
        <v>14</v>
      </c>
      <c r="I37441">
        <v>10</v>
      </c>
      <c r="J37441">
        <v>2024</v>
      </c>
      <c r="K37441">
        <v>4</v>
      </c>
      <c r="L37441">
        <v>5</v>
      </c>
      <c r="M37441">
        <v>2025</v>
      </c>
      <c r="N37441" t="s">
        <v>45991</v>
      </c>
      <c r="O37441">
        <v>73.28</v>
      </c>
      <c r="P37441" t="s">
        <v>25</v>
      </c>
      <c r="Q37441">
        <v>15</v>
      </c>
      <c r="R37441" t="s">
        <v>45664</v>
      </c>
      <c r="S37441">
        <v>76000</v>
      </c>
      <c r="T37441" t="s">
        <v>738</v>
      </c>
      <c r="U37441">
        <v>2</v>
      </c>
      <c r="V37441" t="s">
        <v>30</v>
      </c>
      <c r="W37441">
        <v>0</v>
      </c>
      <c r="X37441" t="s">
        <v>46</v>
      </c>
      <c r="Y37441">
        <v>18</v>
      </c>
    </row>
    <row r="37442" spans="1:25" hidden="1" x14ac:dyDescent="0.25">
      <c r="A37442">
        <v>6067385</v>
      </c>
      <c r="B37442">
        <v>60</v>
      </c>
      <c r="C37442" t="s">
        <v>25</v>
      </c>
      <c r="D37442">
        <v>1</v>
      </c>
      <c r="E37442">
        <v>507</v>
      </c>
      <c r="F37442" t="s">
        <v>40</v>
      </c>
      <c r="G37442" t="s">
        <v>45992</v>
      </c>
      <c r="H37442">
        <v>28</v>
      </c>
      <c r="I37442">
        <v>10</v>
      </c>
      <c r="J37442">
        <v>2024</v>
      </c>
      <c r="K37442">
        <v>17</v>
      </c>
      <c r="L37442">
        <v>2</v>
      </c>
      <c r="M37442">
        <v>2025</v>
      </c>
      <c r="N37442" t="s">
        <v>45993</v>
      </c>
      <c r="O37442">
        <v>-38.97</v>
      </c>
      <c r="P37442" t="s">
        <v>25</v>
      </c>
      <c r="Q37442">
        <v>15</v>
      </c>
      <c r="R37442" t="s">
        <v>45664</v>
      </c>
      <c r="S37442">
        <v>76000</v>
      </c>
      <c r="T37442" t="s">
        <v>738</v>
      </c>
      <c r="U37442">
        <v>2</v>
      </c>
      <c r="V37442" t="s">
        <v>30</v>
      </c>
      <c r="W37442">
        <v>0</v>
      </c>
      <c r="X37442" t="s">
        <v>46</v>
      </c>
      <c r="Y37442">
        <v>18</v>
      </c>
    </row>
    <row r="37443" spans="1:25" hidden="1" x14ac:dyDescent="0.25">
      <c r="A37443">
        <v>6067414</v>
      </c>
      <c r="B37443">
        <v>60</v>
      </c>
      <c r="C37443" t="s">
        <v>25</v>
      </c>
      <c r="D37443">
        <v>1</v>
      </c>
      <c r="E37443">
        <v>514</v>
      </c>
      <c r="F37443" t="s">
        <v>33</v>
      </c>
      <c r="G37443" t="s">
        <v>45994</v>
      </c>
      <c r="H37443">
        <v>31</v>
      </c>
      <c r="I37443">
        <v>10</v>
      </c>
      <c r="J37443">
        <v>2024</v>
      </c>
      <c r="K37443">
        <v>0</v>
      </c>
      <c r="L37443">
        <v>0</v>
      </c>
      <c r="M37443">
        <v>0</v>
      </c>
      <c r="N37443" t="s">
        <v>25363</v>
      </c>
      <c r="O37443">
        <v>17.920000000000002</v>
      </c>
      <c r="P37443" t="s">
        <v>25</v>
      </c>
      <c r="Q37443">
        <v>15</v>
      </c>
      <c r="R37443" t="s">
        <v>45664</v>
      </c>
      <c r="S37443">
        <v>76000</v>
      </c>
      <c r="T37443" t="s">
        <v>738</v>
      </c>
      <c r="U37443">
        <v>2</v>
      </c>
      <c r="V37443" t="s">
        <v>30</v>
      </c>
      <c r="W37443">
        <v>0</v>
      </c>
      <c r="X37443" t="s">
        <v>46</v>
      </c>
      <c r="Y37443">
        <v>18</v>
      </c>
    </row>
    <row r="37444" spans="1:25" hidden="1" x14ac:dyDescent="0.25">
      <c r="A37444">
        <v>6067424</v>
      </c>
      <c r="B37444">
        <v>60</v>
      </c>
      <c r="C37444" t="s">
        <v>25</v>
      </c>
      <c r="D37444">
        <v>1</v>
      </c>
      <c r="E37444">
        <v>310</v>
      </c>
      <c r="F37444" t="s">
        <v>40</v>
      </c>
      <c r="G37444" t="s">
        <v>45995</v>
      </c>
      <c r="H37444">
        <v>31</v>
      </c>
      <c r="I37444">
        <v>10</v>
      </c>
      <c r="J37444">
        <v>2024</v>
      </c>
      <c r="K37444">
        <v>5</v>
      </c>
      <c r="L37444">
        <v>5</v>
      </c>
      <c r="M37444">
        <v>2025</v>
      </c>
      <c r="N37444" t="s">
        <v>40903</v>
      </c>
      <c r="O37444">
        <v>-300.73</v>
      </c>
      <c r="P37444" t="s">
        <v>25</v>
      </c>
      <c r="Q37444">
        <v>15</v>
      </c>
      <c r="R37444" t="s">
        <v>45664</v>
      </c>
      <c r="S37444">
        <v>76000</v>
      </c>
      <c r="T37444" t="s">
        <v>738</v>
      </c>
      <c r="U37444">
        <v>2</v>
      </c>
      <c r="V37444" t="s">
        <v>30</v>
      </c>
      <c r="W37444">
        <v>0</v>
      </c>
      <c r="X37444" t="s">
        <v>46</v>
      </c>
      <c r="Y37444">
        <v>18</v>
      </c>
    </row>
    <row r="37445" spans="1:25" hidden="1" x14ac:dyDescent="0.25">
      <c r="A37445">
        <v>6067443</v>
      </c>
      <c r="B37445">
        <v>60</v>
      </c>
      <c r="C37445" t="s">
        <v>25</v>
      </c>
      <c r="D37445">
        <v>1</v>
      </c>
      <c r="E37445">
        <v>408</v>
      </c>
      <c r="F37445" t="s">
        <v>40</v>
      </c>
      <c r="G37445" t="s">
        <v>45996</v>
      </c>
      <c r="H37445">
        <v>5</v>
      </c>
      <c r="I37445">
        <v>11</v>
      </c>
      <c r="J37445">
        <v>2024</v>
      </c>
      <c r="K37445">
        <v>0</v>
      </c>
      <c r="L37445">
        <v>0</v>
      </c>
      <c r="M37445">
        <v>0</v>
      </c>
      <c r="N37445" t="s">
        <v>45997</v>
      </c>
      <c r="O37445">
        <v>1096.18</v>
      </c>
      <c r="P37445" t="s">
        <v>25</v>
      </c>
      <c r="Q37445">
        <v>15</v>
      </c>
      <c r="R37445" t="s">
        <v>45664</v>
      </c>
      <c r="S37445">
        <v>76000</v>
      </c>
      <c r="T37445" t="s">
        <v>738</v>
      </c>
      <c r="U37445">
        <v>2</v>
      </c>
      <c r="V37445" t="s">
        <v>30</v>
      </c>
      <c r="W37445">
        <v>0</v>
      </c>
      <c r="X37445" t="s">
        <v>46</v>
      </c>
      <c r="Y37445">
        <v>18</v>
      </c>
    </row>
    <row r="37446" spans="1:25" hidden="1" x14ac:dyDescent="0.25">
      <c r="A37446">
        <v>6067540</v>
      </c>
      <c r="B37446">
        <v>60</v>
      </c>
      <c r="C37446" t="s">
        <v>25</v>
      </c>
      <c r="D37446">
        <v>2</v>
      </c>
      <c r="E37446">
        <v>10</v>
      </c>
      <c r="F37446" t="s">
        <v>33</v>
      </c>
      <c r="G37446" t="s">
        <v>45998</v>
      </c>
      <c r="H37446">
        <v>20</v>
      </c>
      <c r="I37446">
        <v>11</v>
      </c>
      <c r="J37446">
        <v>2024</v>
      </c>
      <c r="K37446">
        <v>22</v>
      </c>
      <c r="L37446">
        <v>2</v>
      </c>
      <c r="M37446">
        <v>2025</v>
      </c>
      <c r="N37446" t="s">
        <v>1117</v>
      </c>
      <c r="O37446">
        <v>0</v>
      </c>
      <c r="P37446" t="s">
        <v>25</v>
      </c>
      <c r="Q37446">
        <v>15</v>
      </c>
      <c r="R37446" t="s">
        <v>45664</v>
      </c>
      <c r="S37446">
        <v>76000</v>
      </c>
      <c r="T37446" t="s">
        <v>738</v>
      </c>
      <c r="U37446">
        <v>2</v>
      </c>
      <c r="V37446" t="s">
        <v>30</v>
      </c>
      <c r="W37446">
        <v>0</v>
      </c>
      <c r="X37446" t="s">
        <v>46</v>
      </c>
      <c r="Y37446">
        <v>16</v>
      </c>
    </row>
    <row r="37447" spans="1:25" x14ac:dyDescent="0.25">
      <c r="A37447">
        <v>6067582</v>
      </c>
      <c r="B37447">
        <v>60</v>
      </c>
      <c r="C37447" t="s">
        <v>25</v>
      </c>
      <c r="D37447">
        <v>2</v>
      </c>
      <c r="E37447">
        <v>1</v>
      </c>
      <c r="F37447" t="s">
        <v>40</v>
      </c>
      <c r="G37447" t="s">
        <v>45999</v>
      </c>
      <c r="H37447">
        <v>5</v>
      </c>
      <c r="I37447">
        <v>12</v>
      </c>
      <c r="J37447">
        <v>2024</v>
      </c>
      <c r="K37447">
        <v>10</v>
      </c>
      <c r="L37447">
        <v>5</v>
      </c>
      <c r="M37447">
        <v>2025</v>
      </c>
      <c r="N37447" t="s">
        <v>2460</v>
      </c>
      <c r="O37447">
        <v>7.74</v>
      </c>
      <c r="P37447" t="s">
        <v>25</v>
      </c>
      <c r="Q37447">
        <v>15</v>
      </c>
      <c r="R37447" t="s">
        <v>45664</v>
      </c>
      <c r="S37447">
        <v>76000</v>
      </c>
      <c r="T37447" t="s">
        <v>738</v>
      </c>
      <c r="U37447">
        <v>2</v>
      </c>
      <c r="V37447" t="s">
        <v>30</v>
      </c>
      <c r="W37447">
        <v>0</v>
      </c>
      <c r="X37447" t="s">
        <v>46</v>
      </c>
      <c r="Y37447">
        <v>16</v>
      </c>
    </row>
    <row r="37448" spans="1:25" x14ac:dyDescent="0.25">
      <c r="A37448">
        <v>6067609</v>
      </c>
      <c r="B37448">
        <v>60</v>
      </c>
      <c r="C37448" t="s">
        <v>25</v>
      </c>
      <c r="D37448">
        <v>1</v>
      </c>
      <c r="E37448">
        <v>108</v>
      </c>
      <c r="F37448" t="s">
        <v>33</v>
      </c>
      <c r="G37448" t="s">
        <v>46000</v>
      </c>
      <c r="H37448">
        <v>23</v>
      </c>
      <c r="I37448">
        <v>12</v>
      </c>
      <c r="J37448">
        <v>2024</v>
      </c>
      <c r="K37448">
        <v>12</v>
      </c>
      <c r="L37448">
        <v>6</v>
      </c>
      <c r="M37448">
        <v>2025</v>
      </c>
      <c r="N37448" t="s">
        <v>46001</v>
      </c>
      <c r="O37448">
        <v>8.25</v>
      </c>
      <c r="P37448" t="s">
        <v>25</v>
      </c>
      <c r="Q37448">
        <v>15</v>
      </c>
      <c r="R37448" t="s">
        <v>45664</v>
      </c>
      <c r="S37448">
        <v>76000</v>
      </c>
      <c r="T37448" t="s">
        <v>738</v>
      </c>
      <c r="U37448">
        <v>2</v>
      </c>
      <c r="V37448" t="s">
        <v>30</v>
      </c>
      <c r="W37448">
        <v>0</v>
      </c>
      <c r="X37448" t="s">
        <v>46</v>
      </c>
      <c r="Y37448">
        <v>18</v>
      </c>
    </row>
    <row r="37449" spans="1:25" x14ac:dyDescent="0.25">
      <c r="A37449">
        <v>6067679</v>
      </c>
      <c r="B37449">
        <v>60</v>
      </c>
      <c r="C37449" t="s">
        <v>25</v>
      </c>
      <c r="D37449">
        <v>1</v>
      </c>
      <c r="E37449">
        <v>217</v>
      </c>
      <c r="F37449" t="s">
        <v>40</v>
      </c>
      <c r="G37449" t="s">
        <v>46002</v>
      </c>
      <c r="H37449">
        <v>31</v>
      </c>
      <c r="I37449">
        <v>12</v>
      </c>
      <c r="J37449">
        <v>2024</v>
      </c>
      <c r="K37449">
        <v>28</v>
      </c>
      <c r="L37449">
        <v>5</v>
      </c>
      <c r="M37449">
        <v>2025</v>
      </c>
      <c r="N37449" t="s">
        <v>46003</v>
      </c>
      <c r="O37449">
        <v>1161.96</v>
      </c>
      <c r="P37449" t="s">
        <v>25</v>
      </c>
      <c r="Q37449">
        <v>15</v>
      </c>
      <c r="R37449" t="s">
        <v>45664</v>
      </c>
      <c r="S37449">
        <v>76000</v>
      </c>
      <c r="T37449" t="s">
        <v>738</v>
      </c>
      <c r="U37449">
        <v>2</v>
      </c>
      <c r="V37449" t="s">
        <v>30</v>
      </c>
      <c r="W37449">
        <v>0</v>
      </c>
      <c r="X37449" t="s">
        <v>46</v>
      </c>
      <c r="Y37449">
        <v>18</v>
      </c>
    </row>
    <row r="37450" spans="1:25" hidden="1" x14ac:dyDescent="0.25">
      <c r="A37450">
        <v>6067680</v>
      </c>
      <c r="B37450">
        <v>60</v>
      </c>
      <c r="C37450" t="s">
        <v>25</v>
      </c>
      <c r="D37450">
        <v>1</v>
      </c>
      <c r="E37450">
        <v>610</v>
      </c>
      <c r="F37450" t="s">
        <v>33</v>
      </c>
      <c r="G37450" t="s">
        <v>46004</v>
      </c>
      <c r="H37450">
        <v>3</v>
      </c>
      <c r="I37450">
        <v>1</v>
      </c>
      <c r="J37450">
        <v>2025</v>
      </c>
      <c r="K37450">
        <v>0</v>
      </c>
      <c r="L37450">
        <v>0</v>
      </c>
      <c r="M37450">
        <v>0</v>
      </c>
      <c r="N37450" t="s">
        <v>1347</v>
      </c>
      <c r="O37450">
        <v>543.29</v>
      </c>
      <c r="P37450" t="s">
        <v>25</v>
      </c>
      <c r="Q37450">
        <v>15</v>
      </c>
      <c r="R37450" t="s">
        <v>45664</v>
      </c>
      <c r="S37450">
        <v>76000</v>
      </c>
      <c r="T37450" t="s">
        <v>738</v>
      </c>
      <c r="U37450">
        <v>2</v>
      </c>
      <c r="V37450" t="s">
        <v>30</v>
      </c>
      <c r="W37450">
        <v>0</v>
      </c>
      <c r="X37450" t="s">
        <v>46</v>
      </c>
      <c r="Y37450">
        <v>18</v>
      </c>
    </row>
    <row r="37451" spans="1:25" x14ac:dyDescent="0.25">
      <c r="A37451">
        <v>6067744</v>
      </c>
      <c r="B37451">
        <v>60</v>
      </c>
      <c r="C37451" t="s">
        <v>25</v>
      </c>
      <c r="D37451">
        <v>1</v>
      </c>
      <c r="E37451">
        <v>215</v>
      </c>
      <c r="F37451" t="s">
        <v>40</v>
      </c>
      <c r="G37451" t="s">
        <v>46005</v>
      </c>
      <c r="H37451">
        <v>7</v>
      </c>
      <c r="I37451">
        <v>1</v>
      </c>
      <c r="J37451">
        <v>2025</v>
      </c>
      <c r="K37451">
        <v>6</v>
      </c>
      <c r="L37451">
        <v>6</v>
      </c>
      <c r="M37451">
        <v>2025</v>
      </c>
      <c r="N37451" t="s">
        <v>46006</v>
      </c>
      <c r="O37451">
        <v>567</v>
      </c>
      <c r="P37451" t="s">
        <v>25</v>
      </c>
      <c r="Q37451">
        <v>15</v>
      </c>
      <c r="R37451" t="s">
        <v>45664</v>
      </c>
      <c r="S37451">
        <v>76000</v>
      </c>
      <c r="T37451" t="s">
        <v>738</v>
      </c>
      <c r="U37451">
        <v>2</v>
      </c>
      <c r="V37451" t="s">
        <v>30</v>
      </c>
      <c r="W37451">
        <v>0</v>
      </c>
      <c r="X37451" t="s">
        <v>46</v>
      </c>
      <c r="Y37451">
        <v>18</v>
      </c>
    </row>
    <row r="37452" spans="1:25" hidden="1" x14ac:dyDescent="0.25">
      <c r="A37452">
        <v>6067760</v>
      </c>
      <c r="B37452">
        <v>60</v>
      </c>
      <c r="C37452" t="s">
        <v>25</v>
      </c>
      <c r="D37452">
        <v>1</v>
      </c>
      <c r="E37452">
        <v>611</v>
      </c>
      <c r="F37452" t="s">
        <v>40</v>
      </c>
      <c r="G37452" t="s">
        <v>46007</v>
      </c>
      <c r="H37452">
        <v>7</v>
      </c>
      <c r="I37452">
        <v>1</v>
      </c>
      <c r="J37452">
        <v>2025</v>
      </c>
      <c r="K37452">
        <v>0</v>
      </c>
      <c r="L37452">
        <v>0</v>
      </c>
      <c r="M37452">
        <v>0</v>
      </c>
      <c r="N37452" t="s">
        <v>46008</v>
      </c>
      <c r="O37452">
        <v>2103.87</v>
      </c>
      <c r="P37452" t="s">
        <v>25</v>
      </c>
      <c r="Q37452">
        <v>15</v>
      </c>
      <c r="R37452" t="s">
        <v>45664</v>
      </c>
      <c r="S37452">
        <v>76000</v>
      </c>
      <c r="T37452" t="s">
        <v>738</v>
      </c>
      <c r="U37452">
        <v>2</v>
      </c>
      <c r="V37452" t="s">
        <v>30</v>
      </c>
      <c r="W37452">
        <v>0</v>
      </c>
      <c r="X37452" t="s">
        <v>46</v>
      </c>
      <c r="Y37452">
        <v>18</v>
      </c>
    </row>
    <row r="37453" spans="1:25" hidden="1" x14ac:dyDescent="0.25">
      <c r="A37453">
        <v>6067798</v>
      </c>
      <c r="B37453">
        <v>60</v>
      </c>
      <c r="C37453" t="s">
        <v>25</v>
      </c>
      <c r="D37453">
        <v>1</v>
      </c>
      <c r="E37453">
        <v>312</v>
      </c>
      <c r="F37453" t="s">
        <v>33</v>
      </c>
      <c r="G37453" t="s">
        <v>46009</v>
      </c>
      <c r="H37453">
        <v>31</v>
      </c>
      <c r="I37453">
        <v>1</v>
      </c>
      <c r="J37453">
        <v>2025</v>
      </c>
      <c r="K37453">
        <v>13</v>
      </c>
      <c r="L37453">
        <v>6</v>
      </c>
      <c r="M37453">
        <v>2025</v>
      </c>
      <c r="N37453" t="s">
        <v>46010</v>
      </c>
      <c r="O37453">
        <v>0</v>
      </c>
      <c r="P37453" t="s">
        <v>25</v>
      </c>
      <c r="Q37453">
        <v>15</v>
      </c>
      <c r="R37453" t="s">
        <v>45664</v>
      </c>
      <c r="S37453">
        <v>76000</v>
      </c>
      <c r="T37453" t="s">
        <v>738</v>
      </c>
      <c r="U37453">
        <v>2</v>
      </c>
      <c r="V37453" t="s">
        <v>30</v>
      </c>
      <c r="W37453">
        <v>0</v>
      </c>
      <c r="X37453" t="s">
        <v>46</v>
      </c>
      <c r="Y37453">
        <v>18</v>
      </c>
    </row>
    <row r="37454" spans="1:25" hidden="1" x14ac:dyDescent="0.25">
      <c r="A37454">
        <v>6067969</v>
      </c>
      <c r="B37454">
        <v>60</v>
      </c>
      <c r="C37454" t="s">
        <v>25</v>
      </c>
      <c r="D37454">
        <v>1</v>
      </c>
      <c r="E37454">
        <v>414</v>
      </c>
      <c r="F37454" t="s">
        <v>40</v>
      </c>
      <c r="G37454" t="s">
        <v>46011</v>
      </c>
      <c r="H37454">
        <v>19</v>
      </c>
      <c r="I37454">
        <v>3</v>
      </c>
      <c r="J37454">
        <v>2025</v>
      </c>
      <c r="K37454">
        <v>19</v>
      </c>
      <c r="L37454">
        <v>3</v>
      </c>
      <c r="M37454">
        <v>2025</v>
      </c>
      <c r="N37454" t="s">
        <v>31124</v>
      </c>
      <c r="O37454">
        <v>0</v>
      </c>
      <c r="P37454" t="s">
        <v>25</v>
      </c>
      <c r="Q37454">
        <v>15</v>
      </c>
      <c r="R37454" t="s">
        <v>45664</v>
      </c>
      <c r="S37454">
        <v>76000</v>
      </c>
      <c r="T37454" t="s">
        <v>738</v>
      </c>
      <c r="U37454">
        <v>2</v>
      </c>
      <c r="V37454" t="s">
        <v>30</v>
      </c>
      <c r="W37454">
        <v>0</v>
      </c>
      <c r="X37454" t="s">
        <v>46</v>
      </c>
      <c r="Y37454">
        <v>0</v>
      </c>
    </row>
    <row r="37455" spans="1:25" hidden="1" x14ac:dyDescent="0.25">
      <c r="A37455">
        <v>6067971</v>
      </c>
      <c r="B37455">
        <v>60</v>
      </c>
      <c r="C37455" t="s">
        <v>25</v>
      </c>
      <c r="D37455">
        <v>1</v>
      </c>
      <c r="E37455">
        <v>415</v>
      </c>
      <c r="F37455" t="s">
        <v>40</v>
      </c>
      <c r="G37455" t="s">
        <v>46012</v>
      </c>
      <c r="H37455">
        <v>19</v>
      </c>
      <c r="I37455">
        <v>3</v>
      </c>
      <c r="J37455">
        <v>2025</v>
      </c>
      <c r="K37455">
        <v>0</v>
      </c>
      <c r="L37455">
        <v>0</v>
      </c>
      <c r="M37455">
        <v>0</v>
      </c>
      <c r="N37455" t="s">
        <v>31124</v>
      </c>
      <c r="O37455">
        <v>0</v>
      </c>
      <c r="P37455" t="s">
        <v>25</v>
      </c>
      <c r="Q37455">
        <v>15</v>
      </c>
      <c r="R37455" t="s">
        <v>45664</v>
      </c>
      <c r="S37455">
        <v>76000</v>
      </c>
      <c r="T37455" t="s">
        <v>738</v>
      </c>
      <c r="U37455">
        <v>2</v>
      </c>
      <c r="V37455" t="s">
        <v>30</v>
      </c>
      <c r="W37455">
        <v>0</v>
      </c>
      <c r="X37455" t="s">
        <v>46</v>
      </c>
      <c r="Y37455">
        <v>18</v>
      </c>
    </row>
    <row r="37456" spans="1:25" hidden="1" x14ac:dyDescent="0.25">
      <c r="A37456">
        <v>6068019</v>
      </c>
      <c r="B37456">
        <v>60</v>
      </c>
      <c r="C37456" t="s">
        <v>25</v>
      </c>
      <c r="D37456">
        <v>2</v>
      </c>
      <c r="E37456">
        <v>7</v>
      </c>
      <c r="F37456" t="s">
        <v>40</v>
      </c>
      <c r="G37456" t="s">
        <v>46013</v>
      </c>
      <c r="H37456">
        <v>24</v>
      </c>
      <c r="I37456">
        <v>3</v>
      </c>
      <c r="J37456">
        <v>2025</v>
      </c>
      <c r="K37456">
        <v>0</v>
      </c>
      <c r="L37456">
        <v>0</v>
      </c>
      <c r="M37456">
        <v>0</v>
      </c>
      <c r="N37456" t="s">
        <v>31124</v>
      </c>
      <c r="O37456">
        <v>90</v>
      </c>
      <c r="P37456" t="s">
        <v>25</v>
      </c>
      <c r="Q37456">
        <v>15</v>
      </c>
      <c r="R37456" t="s">
        <v>45664</v>
      </c>
      <c r="S37456">
        <v>76000</v>
      </c>
      <c r="T37456" t="s">
        <v>738</v>
      </c>
      <c r="U37456">
        <v>2</v>
      </c>
      <c r="V37456" t="s">
        <v>30</v>
      </c>
      <c r="W37456">
        <v>0</v>
      </c>
      <c r="X37456" t="s">
        <v>46</v>
      </c>
      <c r="Y37456">
        <v>0</v>
      </c>
    </row>
    <row r="37457" spans="1:25" hidden="1" x14ac:dyDescent="0.25">
      <c r="A37457">
        <v>6068055</v>
      </c>
      <c r="B37457">
        <v>60</v>
      </c>
      <c r="C37457" t="s">
        <v>25</v>
      </c>
      <c r="D37457">
        <v>1</v>
      </c>
      <c r="E37457">
        <v>419</v>
      </c>
      <c r="F37457" t="s">
        <v>33</v>
      </c>
      <c r="G37457" t="s">
        <v>46014</v>
      </c>
      <c r="H37457">
        <v>14</v>
      </c>
      <c r="I37457">
        <v>4</v>
      </c>
      <c r="J37457">
        <v>2025</v>
      </c>
      <c r="K37457">
        <v>0</v>
      </c>
      <c r="L37457">
        <v>0</v>
      </c>
      <c r="M37457">
        <v>0</v>
      </c>
      <c r="N37457" t="s">
        <v>46015</v>
      </c>
      <c r="O37457">
        <v>2321.87</v>
      </c>
      <c r="P37457" t="s">
        <v>25</v>
      </c>
      <c r="Q37457">
        <v>15</v>
      </c>
      <c r="R37457" t="s">
        <v>45664</v>
      </c>
      <c r="S37457">
        <v>76000</v>
      </c>
      <c r="T37457" t="s">
        <v>738</v>
      </c>
      <c r="U37457">
        <v>2</v>
      </c>
      <c r="V37457" t="s">
        <v>30</v>
      </c>
      <c r="W37457">
        <v>0</v>
      </c>
      <c r="X37457" t="s">
        <v>46</v>
      </c>
      <c r="Y37457">
        <v>18</v>
      </c>
    </row>
    <row r="37458" spans="1:25" hidden="1" x14ac:dyDescent="0.25">
      <c r="A37458">
        <v>6068120</v>
      </c>
      <c r="B37458">
        <v>60</v>
      </c>
      <c r="C37458" t="s">
        <v>25</v>
      </c>
      <c r="D37458">
        <v>1</v>
      </c>
      <c r="E37458">
        <v>606</v>
      </c>
      <c r="F37458" t="s">
        <v>33</v>
      </c>
      <c r="G37458" t="s">
        <v>46016</v>
      </c>
      <c r="H37458">
        <v>23</v>
      </c>
      <c r="I37458">
        <v>5</v>
      </c>
      <c r="J37458">
        <v>2025</v>
      </c>
      <c r="K37458">
        <v>0</v>
      </c>
      <c r="L37458">
        <v>0</v>
      </c>
      <c r="M37458">
        <v>0</v>
      </c>
      <c r="N37458" t="s">
        <v>1833</v>
      </c>
      <c r="O37458">
        <v>0</v>
      </c>
      <c r="P37458" t="s">
        <v>25</v>
      </c>
      <c r="Q37458">
        <v>15</v>
      </c>
      <c r="R37458" t="s">
        <v>45664</v>
      </c>
      <c r="S37458">
        <v>76000</v>
      </c>
      <c r="T37458" t="s">
        <v>738</v>
      </c>
      <c r="U37458">
        <v>2</v>
      </c>
      <c r="V37458" t="s">
        <v>30</v>
      </c>
      <c r="W37458">
        <v>0</v>
      </c>
      <c r="X37458" t="s">
        <v>46</v>
      </c>
      <c r="Y37458">
        <v>18</v>
      </c>
    </row>
    <row r="37459" spans="1:25" hidden="1" x14ac:dyDescent="0.25">
      <c r="A37459">
        <v>602127</v>
      </c>
      <c r="B37459">
        <v>60</v>
      </c>
      <c r="C37459" t="s">
        <v>25</v>
      </c>
      <c r="D37459">
        <v>1</v>
      </c>
      <c r="E37459">
        <v>1</v>
      </c>
      <c r="F37459" t="s">
        <v>932</v>
      </c>
      <c r="G37459" t="s">
        <v>46017</v>
      </c>
      <c r="H37459">
        <v>31</v>
      </c>
      <c r="I37459">
        <v>5</v>
      </c>
      <c r="J37459">
        <v>2023</v>
      </c>
      <c r="K37459">
        <v>0</v>
      </c>
      <c r="L37459">
        <v>0</v>
      </c>
      <c r="M37459">
        <v>0</v>
      </c>
      <c r="N37459" t="s">
        <v>48191</v>
      </c>
      <c r="O37459">
        <v>-5401.6</v>
      </c>
      <c r="P37459" t="s">
        <v>25</v>
      </c>
      <c r="Q37459">
        <v>181</v>
      </c>
      <c r="R37459" t="s">
        <v>46018</v>
      </c>
      <c r="S37459">
        <v>42100</v>
      </c>
      <c r="T37459" t="s">
        <v>46019</v>
      </c>
      <c r="U37459">
        <v>0</v>
      </c>
      <c r="V37459" t="s">
        <v>30</v>
      </c>
      <c r="W37459">
        <v>0</v>
      </c>
      <c r="X37459" t="s">
        <v>31</v>
      </c>
      <c r="Y37459">
        <v>0</v>
      </c>
    </row>
    <row r="37460" spans="1:25" hidden="1" x14ac:dyDescent="0.25">
      <c r="A37460">
        <v>6061213</v>
      </c>
      <c r="B37460">
        <v>60</v>
      </c>
      <c r="C37460" t="s">
        <v>25</v>
      </c>
      <c r="D37460">
        <v>1</v>
      </c>
      <c r="E37460">
        <v>97</v>
      </c>
      <c r="F37460" t="s">
        <v>40</v>
      </c>
      <c r="G37460" t="s">
        <v>46020</v>
      </c>
      <c r="H37460">
        <v>31</v>
      </c>
      <c r="I37460">
        <v>8</v>
      </c>
      <c r="J37460">
        <v>2023</v>
      </c>
      <c r="K37460">
        <v>17</v>
      </c>
      <c r="L37460">
        <v>5</v>
      </c>
      <c r="M37460">
        <v>2024</v>
      </c>
      <c r="N37460" t="s">
        <v>31668</v>
      </c>
      <c r="O37460">
        <v>-215.78</v>
      </c>
      <c r="P37460" t="s">
        <v>25</v>
      </c>
      <c r="Q37460">
        <v>181</v>
      </c>
      <c r="R37460" t="s">
        <v>46018</v>
      </c>
      <c r="S37460">
        <v>42100</v>
      </c>
      <c r="T37460" t="s">
        <v>46019</v>
      </c>
      <c r="U37460">
        <v>0</v>
      </c>
      <c r="V37460" t="s">
        <v>30</v>
      </c>
      <c r="W37460">
        <v>0</v>
      </c>
      <c r="X37460" t="s">
        <v>31</v>
      </c>
      <c r="Y37460">
        <v>18</v>
      </c>
    </row>
    <row r="37461" spans="1:25" hidden="1" x14ac:dyDescent="0.25">
      <c r="A37461">
        <v>6061214</v>
      </c>
      <c r="B37461">
        <v>60</v>
      </c>
      <c r="C37461" t="s">
        <v>25</v>
      </c>
      <c r="D37461">
        <v>1</v>
      </c>
      <c r="E37461">
        <v>197</v>
      </c>
      <c r="F37461" t="s">
        <v>40</v>
      </c>
      <c r="G37461" t="s">
        <v>46021</v>
      </c>
      <c r="H37461">
        <v>31</v>
      </c>
      <c r="I37461">
        <v>8</v>
      </c>
      <c r="J37461">
        <v>2023</v>
      </c>
      <c r="K37461">
        <v>22</v>
      </c>
      <c r="L37461">
        <v>12</v>
      </c>
      <c r="M37461">
        <v>2023</v>
      </c>
      <c r="N37461" t="s">
        <v>2729</v>
      </c>
      <c r="O37461">
        <v>0</v>
      </c>
      <c r="P37461" t="s">
        <v>25</v>
      </c>
      <c r="Q37461">
        <v>181</v>
      </c>
      <c r="R37461" t="s">
        <v>46018</v>
      </c>
      <c r="S37461">
        <v>42100</v>
      </c>
      <c r="T37461" t="s">
        <v>46019</v>
      </c>
      <c r="U37461">
        <v>0</v>
      </c>
      <c r="V37461" t="s">
        <v>30</v>
      </c>
      <c r="W37461">
        <v>0</v>
      </c>
      <c r="X37461" t="s">
        <v>31</v>
      </c>
      <c r="Y37461">
        <v>18</v>
      </c>
    </row>
    <row r="37462" spans="1:25" hidden="1" x14ac:dyDescent="0.25">
      <c r="A37462">
        <v>6061215</v>
      </c>
      <c r="B37462">
        <v>60</v>
      </c>
      <c r="C37462" t="s">
        <v>25</v>
      </c>
      <c r="D37462">
        <v>1</v>
      </c>
      <c r="E37462">
        <v>129</v>
      </c>
      <c r="F37462" t="s">
        <v>316</v>
      </c>
      <c r="G37462" t="s">
        <v>46022</v>
      </c>
      <c r="H37462">
        <v>31</v>
      </c>
      <c r="I37462">
        <v>8</v>
      </c>
      <c r="J37462">
        <v>2023</v>
      </c>
      <c r="K37462">
        <v>26</v>
      </c>
      <c r="L37462">
        <v>12</v>
      </c>
      <c r="M37462">
        <v>2023</v>
      </c>
      <c r="N37462" t="s">
        <v>32552</v>
      </c>
      <c r="O37462">
        <v>0</v>
      </c>
      <c r="P37462" t="s">
        <v>25</v>
      </c>
      <c r="Q37462">
        <v>181</v>
      </c>
      <c r="R37462" t="s">
        <v>46018</v>
      </c>
      <c r="S37462">
        <v>42100</v>
      </c>
      <c r="T37462" t="s">
        <v>46019</v>
      </c>
      <c r="U37462">
        <v>0</v>
      </c>
      <c r="V37462" t="s">
        <v>30</v>
      </c>
      <c r="W37462">
        <v>0</v>
      </c>
      <c r="X37462" t="s">
        <v>31</v>
      </c>
      <c r="Y37462">
        <v>18</v>
      </c>
    </row>
    <row r="37463" spans="1:25" hidden="1" x14ac:dyDescent="0.25">
      <c r="A37463">
        <v>6061388</v>
      </c>
      <c r="B37463">
        <v>60</v>
      </c>
      <c r="C37463" t="s">
        <v>25</v>
      </c>
      <c r="D37463">
        <v>1</v>
      </c>
      <c r="E37463">
        <v>124</v>
      </c>
      <c r="F37463" t="s">
        <v>936</v>
      </c>
      <c r="G37463" t="s">
        <v>46023</v>
      </c>
      <c r="H37463">
        <v>21</v>
      </c>
      <c r="I37463">
        <v>7</v>
      </c>
      <c r="J37463">
        <v>2023</v>
      </c>
      <c r="K37463">
        <v>21</v>
      </c>
      <c r="L37463">
        <v>7</v>
      </c>
      <c r="M37463">
        <v>2023</v>
      </c>
      <c r="N37463" t="s">
        <v>35</v>
      </c>
      <c r="O37463">
        <v>-82.7</v>
      </c>
      <c r="P37463" t="s">
        <v>25</v>
      </c>
      <c r="Q37463">
        <v>181</v>
      </c>
      <c r="R37463" t="s">
        <v>46018</v>
      </c>
      <c r="S37463">
        <v>42100</v>
      </c>
      <c r="T37463" t="s">
        <v>46019</v>
      </c>
      <c r="U37463">
        <v>0</v>
      </c>
      <c r="V37463" t="s">
        <v>30</v>
      </c>
      <c r="W37463">
        <v>0</v>
      </c>
      <c r="X37463" t="s">
        <v>31</v>
      </c>
      <c r="Y37463">
        <v>0</v>
      </c>
    </row>
    <row r="37464" spans="1:25" hidden="1" x14ac:dyDescent="0.25">
      <c r="A37464">
        <v>6061456</v>
      </c>
      <c r="B37464">
        <v>60</v>
      </c>
      <c r="C37464" t="s">
        <v>25</v>
      </c>
      <c r="D37464">
        <v>1</v>
      </c>
      <c r="E37464">
        <v>123</v>
      </c>
      <c r="F37464" t="s">
        <v>316</v>
      </c>
      <c r="G37464" t="s">
        <v>46024</v>
      </c>
      <c r="H37464">
        <v>31</v>
      </c>
      <c r="I37464">
        <v>8</v>
      </c>
      <c r="J37464">
        <v>2023</v>
      </c>
      <c r="K37464">
        <v>28</v>
      </c>
      <c r="L37464">
        <v>12</v>
      </c>
      <c r="M37464">
        <v>2023</v>
      </c>
      <c r="N37464" t="s">
        <v>7828</v>
      </c>
      <c r="O37464">
        <v>0</v>
      </c>
      <c r="P37464" t="s">
        <v>25</v>
      </c>
      <c r="Q37464">
        <v>181</v>
      </c>
      <c r="R37464" t="s">
        <v>46018</v>
      </c>
      <c r="S37464">
        <v>42100</v>
      </c>
      <c r="T37464" t="s">
        <v>46019</v>
      </c>
      <c r="U37464">
        <v>0</v>
      </c>
      <c r="V37464" t="s">
        <v>30</v>
      </c>
      <c r="W37464">
        <v>0</v>
      </c>
      <c r="X37464" t="s">
        <v>31</v>
      </c>
      <c r="Y37464">
        <v>18</v>
      </c>
    </row>
    <row r="37465" spans="1:25" hidden="1" x14ac:dyDescent="0.25">
      <c r="A37465">
        <v>6061458</v>
      </c>
      <c r="B37465">
        <v>60</v>
      </c>
      <c r="C37465" t="s">
        <v>25</v>
      </c>
      <c r="D37465">
        <v>1</v>
      </c>
      <c r="E37465">
        <v>126</v>
      </c>
      <c r="F37465" t="s">
        <v>40</v>
      </c>
      <c r="G37465" t="s">
        <v>46025</v>
      </c>
      <c r="H37465">
        <v>31</v>
      </c>
      <c r="I37465">
        <v>8</v>
      </c>
      <c r="J37465">
        <v>2023</v>
      </c>
      <c r="K37465">
        <v>21</v>
      </c>
      <c r="L37465">
        <v>12</v>
      </c>
      <c r="M37465">
        <v>2023</v>
      </c>
      <c r="N37465" t="s">
        <v>5117</v>
      </c>
      <c r="O37465">
        <v>-35</v>
      </c>
      <c r="P37465" t="s">
        <v>25</v>
      </c>
      <c r="Q37465">
        <v>181</v>
      </c>
      <c r="R37465" t="s">
        <v>46018</v>
      </c>
      <c r="S37465">
        <v>42100</v>
      </c>
      <c r="T37465" t="s">
        <v>46019</v>
      </c>
      <c r="U37465">
        <v>0</v>
      </c>
      <c r="V37465" t="s">
        <v>30</v>
      </c>
      <c r="W37465">
        <v>0</v>
      </c>
      <c r="X37465" t="s">
        <v>31</v>
      </c>
      <c r="Y37465">
        <v>18</v>
      </c>
    </row>
    <row r="37466" spans="1:25" hidden="1" x14ac:dyDescent="0.25">
      <c r="A37466">
        <v>6061460</v>
      </c>
      <c r="B37466">
        <v>60</v>
      </c>
      <c r="C37466" t="s">
        <v>25</v>
      </c>
      <c r="D37466">
        <v>1</v>
      </c>
      <c r="E37466">
        <v>127</v>
      </c>
      <c r="F37466" t="s">
        <v>40</v>
      </c>
      <c r="G37466" t="s">
        <v>46026</v>
      </c>
      <c r="H37466">
        <v>31</v>
      </c>
      <c r="I37466">
        <v>8</v>
      </c>
      <c r="J37466">
        <v>2023</v>
      </c>
      <c r="K37466">
        <v>27</v>
      </c>
      <c r="L37466">
        <v>12</v>
      </c>
      <c r="M37466">
        <v>2023</v>
      </c>
      <c r="N37466" t="s">
        <v>9398</v>
      </c>
      <c r="O37466">
        <v>0</v>
      </c>
      <c r="P37466" t="s">
        <v>25</v>
      </c>
      <c r="Q37466">
        <v>181</v>
      </c>
      <c r="R37466" t="s">
        <v>46018</v>
      </c>
      <c r="S37466">
        <v>42100</v>
      </c>
      <c r="T37466" t="s">
        <v>46019</v>
      </c>
      <c r="U37466">
        <v>0</v>
      </c>
      <c r="V37466" t="s">
        <v>30</v>
      </c>
      <c r="W37466">
        <v>0</v>
      </c>
      <c r="X37466" t="s">
        <v>31</v>
      </c>
      <c r="Y37466">
        <v>18</v>
      </c>
    </row>
    <row r="37467" spans="1:25" hidden="1" x14ac:dyDescent="0.25">
      <c r="A37467">
        <v>6061461</v>
      </c>
      <c r="B37467">
        <v>60</v>
      </c>
      <c r="C37467" t="s">
        <v>25</v>
      </c>
      <c r="D37467">
        <v>1</v>
      </c>
      <c r="E37467">
        <v>119</v>
      </c>
      <c r="F37467" t="s">
        <v>936</v>
      </c>
      <c r="G37467" t="s">
        <v>46027</v>
      </c>
      <c r="H37467">
        <v>31</v>
      </c>
      <c r="I37467">
        <v>8</v>
      </c>
      <c r="J37467">
        <v>2023</v>
      </c>
      <c r="K37467">
        <v>20</v>
      </c>
      <c r="L37467">
        <v>12</v>
      </c>
      <c r="M37467">
        <v>2023</v>
      </c>
      <c r="N37467" t="s">
        <v>46028</v>
      </c>
      <c r="O37467">
        <v>0</v>
      </c>
      <c r="P37467" t="s">
        <v>25</v>
      </c>
      <c r="Q37467">
        <v>181</v>
      </c>
      <c r="R37467" t="s">
        <v>46018</v>
      </c>
      <c r="S37467">
        <v>42100</v>
      </c>
      <c r="T37467" t="s">
        <v>46019</v>
      </c>
      <c r="U37467">
        <v>0</v>
      </c>
      <c r="V37467" t="s">
        <v>30</v>
      </c>
      <c r="W37467">
        <v>0</v>
      </c>
      <c r="X37467" t="s">
        <v>31</v>
      </c>
      <c r="Y37467">
        <v>18</v>
      </c>
    </row>
    <row r="37468" spans="1:25" hidden="1" x14ac:dyDescent="0.25">
      <c r="A37468">
        <v>6061463</v>
      </c>
      <c r="B37468">
        <v>60</v>
      </c>
      <c r="C37468" t="s">
        <v>25</v>
      </c>
      <c r="D37468">
        <v>1</v>
      </c>
      <c r="E37468">
        <v>91</v>
      </c>
      <c r="F37468" t="s">
        <v>936</v>
      </c>
      <c r="G37468" t="s">
        <v>46029</v>
      </c>
      <c r="H37468">
        <v>31</v>
      </c>
      <c r="I37468">
        <v>8</v>
      </c>
      <c r="J37468">
        <v>2023</v>
      </c>
      <c r="K37468">
        <v>10</v>
      </c>
      <c r="L37468">
        <v>6</v>
      </c>
      <c r="M37468">
        <v>2024</v>
      </c>
      <c r="N37468" t="s">
        <v>46030</v>
      </c>
      <c r="O37468">
        <v>-85</v>
      </c>
      <c r="P37468" t="s">
        <v>25</v>
      </c>
      <c r="Q37468">
        <v>181</v>
      </c>
      <c r="R37468" t="s">
        <v>46018</v>
      </c>
      <c r="S37468">
        <v>42100</v>
      </c>
      <c r="T37468" t="s">
        <v>46019</v>
      </c>
      <c r="U37468">
        <v>0</v>
      </c>
      <c r="V37468" t="s">
        <v>30</v>
      </c>
      <c r="W37468">
        <v>0</v>
      </c>
      <c r="X37468" t="s">
        <v>31</v>
      </c>
      <c r="Y37468">
        <v>18</v>
      </c>
    </row>
    <row r="37469" spans="1:25" hidden="1" x14ac:dyDescent="0.25">
      <c r="A37469">
        <v>6061465</v>
      </c>
      <c r="B37469">
        <v>60</v>
      </c>
      <c r="C37469" t="s">
        <v>25</v>
      </c>
      <c r="D37469">
        <v>1</v>
      </c>
      <c r="E37469">
        <v>192</v>
      </c>
      <c r="F37469" t="s">
        <v>33</v>
      </c>
      <c r="G37469" t="s">
        <v>46031</v>
      </c>
      <c r="H37469">
        <v>31</v>
      </c>
      <c r="I37469">
        <v>8</v>
      </c>
      <c r="J37469">
        <v>2023</v>
      </c>
      <c r="K37469">
        <v>30</v>
      </c>
      <c r="L37469">
        <v>7</v>
      </c>
      <c r="M37469">
        <v>2024</v>
      </c>
      <c r="N37469" t="s">
        <v>830</v>
      </c>
      <c r="O37469">
        <v>-38.729999999999997</v>
      </c>
      <c r="P37469" t="s">
        <v>25</v>
      </c>
      <c r="Q37469">
        <v>181</v>
      </c>
      <c r="R37469" t="s">
        <v>46018</v>
      </c>
      <c r="S37469">
        <v>42100</v>
      </c>
      <c r="T37469" t="s">
        <v>46019</v>
      </c>
      <c r="U37469">
        <v>0</v>
      </c>
      <c r="V37469" t="s">
        <v>30</v>
      </c>
      <c r="W37469">
        <v>0</v>
      </c>
      <c r="X37469" t="s">
        <v>31</v>
      </c>
      <c r="Y37469">
        <v>18</v>
      </c>
    </row>
    <row r="37470" spans="1:25" hidden="1" x14ac:dyDescent="0.25">
      <c r="A37470">
        <v>6061466</v>
      </c>
      <c r="B37470">
        <v>60</v>
      </c>
      <c r="C37470" t="s">
        <v>25</v>
      </c>
      <c r="D37470">
        <v>1</v>
      </c>
      <c r="E37470">
        <v>150</v>
      </c>
      <c r="F37470" t="s">
        <v>936</v>
      </c>
      <c r="G37470" t="s">
        <v>46032</v>
      </c>
      <c r="H37470">
        <v>31</v>
      </c>
      <c r="I37470">
        <v>8</v>
      </c>
      <c r="J37470">
        <v>2023</v>
      </c>
      <c r="K37470">
        <v>0</v>
      </c>
      <c r="L37470">
        <v>0</v>
      </c>
      <c r="M37470">
        <v>0</v>
      </c>
      <c r="N37470" t="s">
        <v>2236</v>
      </c>
      <c r="O37470">
        <v>-196</v>
      </c>
      <c r="P37470" t="s">
        <v>25</v>
      </c>
      <c r="Q37470">
        <v>181</v>
      </c>
      <c r="R37470" t="s">
        <v>46018</v>
      </c>
      <c r="S37470">
        <v>42100</v>
      </c>
      <c r="T37470" t="s">
        <v>46019</v>
      </c>
      <c r="U37470">
        <v>0</v>
      </c>
      <c r="V37470" t="s">
        <v>30</v>
      </c>
      <c r="W37470">
        <v>0</v>
      </c>
      <c r="X37470" t="s">
        <v>31</v>
      </c>
      <c r="Y37470">
        <v>18</v>
      </c>
    </row>
    <row r="37471" spans="1:25" hidden="1" x14ac:dyDescent="0.25">
      <c r="A37471">
        <v>6061468</v>
      </c>
      <c r="B37471">
        <v>60</v>
      </c>
      <c r="C37471" t="s">
        <v>25</v>
      </c>
      <c r="D37471">
        <v>1</v>
      </c>
      <c r="E37471">
        <v>181</v>
      </c>
      <c r="F37471" t="s">
        <v>316</v>
      </c>
      <c r="G37471" t="s">
        <v>46033</v>
      </c>
      <c r="H37471">
        <v>31</v>
      </c>
      <c r="I37471">
        <v>8</v>
      </c>
      <c r="J37471">
        <v>2023</v>
      </c>
      <c r="K37471">
        <v>28</v>
      </c>
      <c r="L37471">
        <v>5</v>
      </c>
      <c r="M37471">
        <v>2024</v>
      </c>
      <c r="N37471" t="s">
        <v>6193</v>
      </c>
      <c r="O37471">
        <v>-75</v>
      </c>
      <c r="P37471" t="s">
        <v>25</v>
      </c>
      <c r="Q37471">
        <v>181</v>
      </c>
      <c r="R37471" t="s">
        <v>46018</v>
      </c>
      <c r="S37471">
        <v>42100</v>
      </c>
      <c r="T37471" t="s">
        <v>46019</v>
      </c>
      <c r="U37471">
        <v>0</v>
      </c>
      <c r="V37471" t="s">
        <v>30</v>
      </c>
      <c r="W37471">
        <v>0</v>
      </c>
      <c r="X37471" t="s">
        <v>31</v>
      </c>
      <c r="Y37471">
        <v>18</v>
      </c>
    </row>
    <row r="37472" spans="1:25" hidden="1" x14ac:dyDescent="0.25">
      <c r="A37472">
        <v>6061545</v>
      </c>
      <c r="B37472">
        <v>60</v>
      </c>
      <c r="C37472" t="s">
        <v>25</v>
      </c>
      <c r="D37472">
        <v>1</v>
      </c>
      <c r="E37472">
        <v>132</v>
      </c>
      <c r="F37472" t="s">
        <v>40</v>
      </c>
      <c r="G37472" t="s">
        <v>46034</v>
      </c>
      <c r="H37472">
        <v>31</v>
      </c>
      <c r="I37472">
        <v>8</v>
      </c>
      <c r="J37472">
        <v>2023</v>
      </c>
      <c r="K37472">
        <v>18</v>
      </c>
      <c r="L37472">
        <v>12</v>
      </c>
      <c r="M37472">
        <v>2023</v>
      </c>
      <c r="N37472" t="s">
        <v>5117</v>
      </c>
      <c r="O37472">
        <v>0</v>
      </c>
      <c r="P37472" t="s">
        <v>25</v>
      </c>
      <c r="Q37472">
        <v>181</v>
      </c>
      <c r="R37472" t="s">
        <v>46018</v>
      </c>
      <c r="S37472">
        <v>42100</v>
      </c>
      <c r="T37472" t="s">
        <v>46019</v>
      </c>
      <c r="U37472">
        <v>0</v>
      </c>
      <c r="V37472" t="s">
        <v>30</v>
      </c>
      <c r="W37472">
        <v>0</v>
      </c>
      <c r="X37472" t="s">
        <v>31</v>
      </c>
      <c r="Y37472">
        <v>18</v>
      </c>
    </row>
    <row r="37473" spans="1:25" x14ac:dyDescent="0.25">
      <c r="A37473">
        <v>6061547</v>
      </c>
      <c r="B37473">
        <v>60</v>
      </c>
      <c r="C37473" t="s">
        <v>25</v>
      </c>
      <c r="D37473">
        <v>1</v>
      </c>
      <c r="E37473">
        <v>120</v>
      </c>
      <c r="F37473" t="s">
        <v>316</v>
      </c>
      <c r="G37473" t="s">
        <v>46035</v>
      </c>
      <c r="H37473">
        <v>31</v>
      </c>
      <c r="I37473">
        <v>8</v>
      </c>
      <c r="J37473">
        <v>2023</v>
      </c>
      <c r="K37473">
        <v>7</v>
      </c>
      <c r="L37473">
        <v>2</v>
      </c>
      <c r="M37473">
        <v>2024</v>
      </c>
      <c r="N37473" t="s">
        <v>5117</v>
      </c>
      <c r="O37473">
        <v>459.36</v>
      </c>
      <c r="P37473" t="s">
        <v>25</v>
      </c>
      <c r="Q37473">
        <v>181</v>
      </c>
      <c r="R37473" t="s">
        <v>46018</v>
      </c>
      <c r="S37473">
        <v>42100</v>
      </c>
      <c r="T37473" t="s">
        <v>46019</v>
      </c>
      <c r="U37473">
        <v>0</v>
      </c>
      <c r="V37473" t="s">
        <v>30</v>
      </c>
      <c r="W37473">
        <v>0</v>
      </c>
      <c r="X37473" t="s">
        <v>31</v>
      </c>
      <c r="Y37473">
        <v>18</v>
      </c>
    </row>
    <row r="37474" spans="1:25" hidden="1" x14ac:dyDescent="0.25">
      <c r="A37474">
        <v>6061562</v>
      </c>
      <c r="B37474">
        <v>60</v>
      </c>
      <c r="C37474" t="s">
        <v>25</v>
      </c>
      <c r="D37474">
        <v>1</v>
      </c>
      <c r="E37474">
        <v>148</v>
      </c>
      <c r="F37474" t="s">
        <v>1006</v>
      </c>
      <c r="G37474" t="s">
        <v>46036</v>
      </c>
      <c r="H37474">
        <v>31</v>
      </c>
      <c r="I37474">
        <v>8</v>
      </c>
      <c r="J37474">
        <v>2023</v>
      </c>
      <c r="K37474">
        <v>0</v>
      </c>
      <c r="L37474">
        <v>0</v>
      </c>
      <c r="M37474">
        <v>0</v>
      </c>
      <c r="N37474" t="s">
        <v>7021</v>
      </c>
      <c r="O37474">
        <v>-196</v>
      </c>
      <c r="P37474" t="s">
        <v>25</v>
      </c>
      <c r="Q37474">
        <v>181</v>
      </c>
      <c r="R37474" t="s">
        <v>46018</v>
      </c>
      <c r="S37474">
        <v>42100</v>
      </c>
      <c r="T37474" t="s">
        <v>46019</v>
      </c>
      <c r="U37474">
        <v>0</v>
      </c>
      <c r="V37474" t="s">
        <v>30</v>
      </c>
      <c r="W37474">
        <v>0</v>
      </c>
      <c r="X37474" t="s">
        <v>31</v>
      </c>
      <c r="Y37474">
        <v>18</v>
      </c>
    </row>
    <row r="37475" spans="1:25" hidden="1" x14ac:dyDescent="0.25">
      <c r="A37475">
        <v>6061563</v>
      </c>
      <c r="B37475">
        <v>60</v>
      </c>
      <c r="C37475" t="s">
        <v>25</v>
      </c>
      <c r="D37475">
        <v>1</v>
      </c>
      <c r="E37475">
        <v>195</v>
      </c>
      <c r="F37475" t="s">
        <v>40</v>
      </c>
      <c r="G37475" t="s">
        <v>46037</v>
      </c>
      <c r="H37475">
        <v>31</v>
      </c>
      <c r="I37475">
        <v>8</v>
      </c>
      <c r="J37475">
        <v>2023</v>
      </c>
      <c r="K37475">
        <v>2</v>
      </c>
      <c r="L37475">
        <v>4</v>
      </c>
      <c r="M37475">
        <v>2024</v>
      </c>
      <c r="N37475" t="s">
        <v>46038</v>
      </c>
      <c r="O37475">
        <v>-30</v>
      </c>
      <c r="P37475" t="s">
        <v>25</v>
      </c>
      <c r="Q37475">
        <v>181</v>
      </c>
      <c r="R37475" t="s">
        <v>46018</v>
      </c>
      <c r="S37475">
        <v>42100</v>
      </c>
      <c r="T37475" t="s">
        <v>46019</v>
      </c>
      <c r="U37475">
        <v>0</v>
      </c>
      <c r="V37475" t="s">
        <v>30</v>
      </c>
      <c r="W37475">
        <v>0</v>
      </c>
      <c r="X37475" t="s">
        <v>31</v>
      </c>
      <c r="Y37475">
        <v>18</v>
      </c>
    </row>
    <row r="37476" spans="1:25" hidden="1" x14ac:dyDescent="0.25">
      <c r="A37476">
        <v>6061564</v>
      </c>
      <c r="B37476">
        <v>60</v>
      </c>
      <c r="C37476" t="s">
        <v>25</v>
      </c>
      <c r="D37476">
        <v>1</v>
      </c>
      <c r="E37476">
        <v>141</v>
      </c>
      <c r="F37476" t="s">
        <v>40</v>
      </c>
      <c r="G37476" t="s">
        <v>46039</v>
      </c>
      <c r="H37476">
        <v>31</v>
      </c>
      <c r="I37476">
        <v>8</v>
      </c>
      <c r="J37476">
        <v>2023</v>
      </c>
      <c r="K37476">
        <v>14</v>
      </c>
      <c r="L37476">
        <v>5</v>
      </c>
      <c r="M37476">
        <v>2024</v>
      </c>
      <c r="N37476" t="s">
        <v>7108</v>
      </c>
      <c r="O37476">
        <v>-33.33</v>
      </c>
      <c r="P37476" t="s">
        <v>25</v>
      </c>
      <c r="Q37476">
        <v>181</v>
      </c>
      <c r="R37476" t="s">
        <v>46018</v>
      </c>
      <c r="S37476">
        <v>42100</v>
      </c>
      <c r="T37476" t="s">
        <v>46019</v>
      </c>
      <c r="U37476">
        <v>0</v>
      </c>
      <c r="V37476" t="s">
        <v>30</v>
      </c>
      <c r="W37476">
        <v>0</v>
      </c>
      <c r="X37476" t="s">
        <v>31</v>
      </c>
      <c r="Y37476">
        <v>18</v>
      </c>
    </row>
    <row r="37477" spans="1:25" hidden="1" x14ac:dyDescent="0.25">
      <c r="A37477">
        <v>6061565</v>
      </c>
      <c r="B37477">
        <v>60</v>
      </c>
      <c r="C37477" t="s">
        <v>25</v>
      </c>
      <c r="D37477">
        <v>1</v>
      </c>
      <c r="E37477">
        <v>161</v>
      </c>
      <c r="F37477" t="s">
        <v>936</v>
      </c>
      <c r="G37477" t="s">
        <v>46040</v>
      </c>
      <c r="H37477">
        <v>31</v>
      </c>
      <c r="I37477">
        <v>8</v>
      </c>
      <c r="J37477">
        <v>2023</v>
      </c>
      <c r="K37477">
        <v>1</v>
      </c>
      <c r="L37477">
        <v>3</v>
      </c>
      <c r="M37477">
        <v>2025</v>
      </c>
      <c r="N37477" t="s">
        <v>46041</v>
      </c>
      <c r="O37477">
        <v>-90</v>
      </c>
      <c r="P37477" t="s">
        <v>25</v>
      </c>
      <c r="Q37477">
        <v>181</v>
      </c>
      <c r="R37477" t="s">
        <v>46018</v>
      </c>
      <c r="S37477">
        <v>42100</v>
      </c>
      <c r="T37477" t="s">
        <v>46019</v>
      </c>
      <c r="U37477">
        <v>0</v>
      </c>
      <c r="V37477" t="s">
        <v>30</v>
      </c>
      <c r="W37477">
        <v>0</v>
      </c>
      <c r="X37477" t="s">
        <v>31</v>
      </c>
      <c r="Y37477">
        <v>18</v>
      </c>
    </row>
    <row r="37478" spans="1:25" hidden="1" x14ac:dyDescent="0.25">
      <c r="A37478">
        <v>6061567</v>
      </c>
      <c r="B37478">
        <v>60</v>
      </c>
      <c r="C37478" t="s">
        <v>25</v>
      </c>
      <c r="D37478">
        <v>1</v>
      </c>
      <c r="E37478">
        <v>30</v>
      </c>
      <c r="F37478" t="s">
        <v>40</v>
      </c>
      <c r="G37478" t="s">
        <v>46042</v>
      </c>
      <c r="H37478">
        <v>31</v>
      </c>
      <c r="I37478">
        <v>8</v>
      </c>
      <c r="J37478">
        <v>2023</v>
      </c>
      <c r="K37478">
        <v>31</v>
      </c>
      <c r="L37478">
        <v>8</v>
      </c>
      <c r="M37478">
        <v>2023</v>
      </c>
      <c r="N37478" t="s">
        <v>14004</v>
      </c>
      <c r="O37478">
        <v>0</v>
      </c>
      <c r="P37478" t="s">
        <v>25</v>
      </c>
      <c r="Q37478">
        <v>181</v>
      </c>
      <c r="R37478" t="s">
        <v>46018</v>
      </c>
      <c r="S37478">
        <v>42100</v>
      </c>
      <c r="T37478" t="s">
        <v>46019</v>
      </c>
      <c r="U37478">
        <v>0</v>
      </c>
      <c r="V37478" t="s">
        <v>30</v>
      </c>
      <c r="W37478">
        <v>0</v>
      </c>
      <c r="X37478" t="s">
        <v>31</v>
      </c>
      <c r="Y37478">
        <v>0</v>
      </c>
    </row>
    <row r="37479" spans="1:25" x14ac:dyDescent="0.25">
      <c r="A37479">
        <v>6061568</v>
      </c>
      <c r="B37479">
        <v>60</v>
      </c>
      <c r="C37479" t="s">
        <v>25</v>
      </c>
      <c r="D37479">
        <v>1</v>
      </c>
      <c r="E37479">
        <v>94</v>
      </c>
      <c r="F37479" t="s">
        <v>40</v>
      </c>
      <c r="G37479" t="s">
        <v>46043</v>
      </c>
      <c r="H37479">
        <v>31</v>
      </c>
      <c r="I37479">
        <v>8</v>
      </c>
      <c r="J37479">
        <v>2023</v>
      </c>
      <c r="K37479">
        <v>7</v>
      </c>
      <c r="L37479">
        <v>1</v>
      </c>
      <c r="M37479">
        <v>2024</v>
      </c>
      <c r="N37479" t="s">
        <v>46044</v>
      </c>
      <c r="O37479">
        <v>65</v>
      </c>
      <c r="P37479" t="s">
        <v>25</v>
      </c>
      <c r="Q37479">
        <v>181</v>
      </c>
      <c r="R37479" t="s">
        <v>46018</v>
      </c>
      <c r="S37479">
        <v>42100</v>
      </c>
      <c r="T37479" t="s">
        <v>46019</v>
      </c>
      <c r="U37479">
        <v>0</v>
      </c>
      <c r="V37479" t="s">
        <v>30</v>
      </c>
      <c r="W37479">
        <v>0</v>
      </c>
      <c r="X37479" t="s">
        <v>31</v>
      </c>
      <c r="Y37479">
        <v>18</v>
      </c>
    </row>
    <row r="37480" spans="1:25" hidden="1" x14ac:dyDescent="0.25">
      <c r="A37480">
        <v>6061570</v>
      </c>
      <c r="B37480">
        <v>60</v>
      </c>
      <c r="C37480" t="s">
        <v>25</v>
      </c>
      <c r="D37480">
        <v>1</v>
      </c>
      <c r="E37480">
        <v>152</v>
      </c>
      <c r="F37480" t="s">
        <v>316</v>
      </c>
      <c r="G37480" t="s">
        <v>46045</v>
      </c>
      <c r="H37480">
        <v>31</v>
      </c>
      <c r="I37480">
        <v>8</v>
      </c>
      <c r="J37480">
        <v>2023</v>
      </c>
      <c r="K37480">
        <v>14</v>
      </c>
      <c r="L37480">
        <v>1</v>
      </c>
      <c r="M37480">
        <v>2024</v>
      </c>
      <c r="N37480" t="s">
        <v>18312</v>
      </c>
      <c r="O37480">
        <v>-3.8</v>
      </c>
      <c r="P37480" t="s">
        <v>25</v>
      </c>
      <c r="Q37480">
        <v>181</v>
      </c>
      <c r="R37480" t="s">
        <v>46018</v>
      </c>
      <c r="S37480">
        <v>42100</v>
      </c>
      <c r="T37480" t="s">
        <v>46019</v>
      </c>
      <c r="U37480">
        <v>0</v>
      </c>
      <c r="V37480" t="s">
        <v>30</v>
      </c>
      <c r="W37480">
        <v>0</v>
      </c>
      <c r="X37480" t="s">
        <v>31</v>
      </c>
      <c r="Y37480">
        <v>18</v>
      </c>
    </row>
    <row r="37481" spans="1:25" x14ac:dyDescent="0.25">
      <c r="A37481">
        <v>6061571</v>
      </c>
      <c r="B37481">
        <v>60</v>
      </c>
      <c r="C37481" t="s">
        <v>25</v>
      </c>
      <c r="D37481">
        <v>1</v>
      </c>
      <c r="E37481">
        <v>114</v>
      </c>
      <c r="F37481" t="s">
        <v>33</v>
      </c>
      <c r="G37481" t="s">
        <v>46046</v>
      </c>
      <c r="H37481">
        <v>31</v>
      </c>
      <c r="I37481">
        <v>8</v>
      </c>
      <c r="J37481">
        <v>2023</v>
      </c>
      <c r="K37481">
        <v>16</v>
      </c>
      <c r="L37481">
        <v>1</v>
      </c>
      <c r="M37481">
        <v>2024</v>
      </c>
      <c r="N37481" t="s">
        <v>5060</v>
      </c>
      <c r="O37481">
        <v>181.74</v>
      </c>
      <c r="P37481" t="s">
        <v>25</v>
      </c>
      <c r="Q37481">
        <v>181</v>
      </c>
      <c r="R37481" t="s">
        <v>46018</v>
      </c>
      <c r="S37481">
        <v>42100</v>
      </c>
      <c r="T37481" t="s">
        <v>46019</v>
      </c>
      <c r="U37481">
        <v>0</v>
      </c>
      <c r="V37481" t="s">
        <v>30</v>
      </c>
      <c r="W37481">
        <v>0</v>
      </c>
      <c r="X37481" t="s">
        <v>31</v>
      </c>
      <c r="Y37481">
        <v>18</v>
      </c>
    </row>
    <row r="37482" spans="1:25" hidden="1" x14ac:dyDescent="0.25">
      <c r="A37482">
        <v>6061573</v>
      </c>
      <c r="B37482">
        <v>60</v>
      </c>
      <c r="C37482" t="s">
        <v>25</v>
      </c>
      <c r="D37482">
        <v>1</v>
      </c>
      <c r="E37482">
        <v>117</v>
      </c>
      <c r="F37482" t="s">
        <v>40</v>
      </c>
      <c r="G37482" t="s">
        <v>46047</v>
      </c>
      <c r="H37482">
        <v>31</v>
      </c>
      <c r="I37482">
        <v>8</v>
      </c>
      <c r="J37482">
        <v>2023</v>
      </c>
      <c r="K37482">
        <v>30</v>
      </c>
      <c r="L37482">
        <v>6</v>
      </c>
      <c r="M37482">
        <v>2024</v>
      </c>
      <c r="N37482" t="s">
        <v>46048</v>
      </c>
      <c r="O37482">
        <v>-50</v>
      </c>
      <c r="P37482" t="s">
        <v>25</v>
      </c>
      <c r="Q37482">
        <v>181</v>
      </c>
      <c r="R37482" t="s">
        <v>46018</v>
      </c>
      <c r="S37482">
        <v>42100</v>
      </c>
      <c r="T37482" t="s">
        <v>46019</v>
      </c>
      <c r="U37482">
        <v>0</v>
      </c>
      <c r="V37482" t="s">
        <v>30</v>
      </c>
      <c r="W37482">
        <v>0</v>
      </c>
      <c r="X37482" t="s">
        <v>31</v>
      </c>
      <c r="Y37482">
        <v>18</v>
      </c>
    </row>
    <row r="37483" spans="1:25" hidden="1" x14ac:dyDescent="0.25">
      <c r="A37483">
        <v>6061574</v>
      </c>
      <c r="B37483">
        <v>60</v>
      </c>
      <c r="C37483" t="s">
        <v>25</v>
      </c>
      <c r="D37483">
        <v>1</v>
      </c>
      <c r="E37483">
        <v>116</v>
      </c>
      <c r="F37483" t="s">
        <v>40</v>
      </c>
      <c r="G37483" t="s">
        <v>46049</v>
      </c>
      <c r="H37483">
        <v>31</v>
      </c>
      <c r="I37483">
        <v>8</v>
      </c>
      <c r="J37483">
        <v>2023</v>
      </c>
      <c r="K37483">
        <v>22</v>
      </c>
      <c r="L37483">
        <v>12</v>
      </c>
      <c r="M37483">
        <v>2023</v>
      </c>
      <c r="N37483" t="s">
        <v>8152</v>
      </c>
      <c r="O37483">
        <v>-46</v>
      </c>
      <c r="P37483" t="s">
        <v>25</v>
      </c>
      <c r="Q37483">
        <v>181</v>
      </c>
      <c r="R37483" t="s">
        <v>46018</v>
      </c>
      <c r="S37483">
        <v>42100</v>
      </c>
      <c r="T37483" t="s">
        <v>46019</v>
      </c>
      <c r="U37483">
        <v>0</v>
      </c>
      <c r="V37483" t="s">
        <v>30</v>
      </c>
      <c r="W37483">
        <v>0</v>
      </c>
      <c r="X37483" t="s">
        <v>31</v>
      </c>
      <c r="Y37483">
        <v>18</v>
      </c>
    </row>
    <row r="37484" spans="1:25" hidden="1" x14ac:dyDescent="0.25">
      <c r="A37484">
        <v>6061578</v>
      </c>
      <c r="B37484">
        <v>60</v>
      </c>
      <c r="C37484" t="s">
        <v>25</v>
      </c>
      <c r="D37484">
        <v>1</v>
      </c>
      <c r="E37484">
        <v>84</v>
      </c>
      <c r="F37484" t="s">
        <v>40</v>
      </c>
      <c r="G37484" t="s">
        <v>46050</v>
      </c>
      <c r="H37484">
        <v>31</v>
      </c>
      <c r="I37484">
        <v>8</v>
      </c>
      <c r="J37484">
        <v>2023</v>
      </c>
      <c r="K37484">
        <v>30</v>
      </c>
      <c r="L37484">
        <v>6</v>
      </c>
      <c r="M37484">
        <v>2024</v>
      </c>
      <c r="N37484" t="s">
        <v>35</v>
      </c>
      <c r="O37484">
        <v>-83</v>
      </c>
      <c r="P37484" t="s">
        <v>25</v>
      </c>
      <c r="Q37484">
        <v>181</v>
      </c>
      <c r="R37484" t="s">
        <v>46018</v>
      </c>
      <c r="S37484">
        <v>42100</v>
      </c>
      <c r="T37484" t="s">
        <v>46019</v>
      </c>
      <c r="U37484">
        <v>0</v>
      </c>
      <c r="V37484" t="s">
        <v>30</v>
      </c>
      <c r="W37484">
        <v>0</v>
      </c>
      <c r="X37484" t="s">
        <v>31</v>
      </c>
      <c r="Y37484">
        <v>18</v>
      </c>
    </row>
    <row r="37485" spans="1:25" hidden="1" x14ac:dyDescent="0.25">
      <c r="A37485">
        <v>6061579</v>
      </c>
      <c r="B37485">
        <v>60</v>
      </c>
      <c r="C37485" t="s">
        <v>25</v>
      </c>
      <c r="D37485">
        <v>1</v>
      </c>
      <c r="E37485">
        <v>62</v>
      </c>
      <c r="F37485" t="s">
        <v>33</v>
      </c>
      <c r="G37485" t="s">
        <v>46051</v>
      </c>
      <c r="H37485">
        <v>31</v>
      </c>
      <c r="I37485">
        <v>8</v>
      </c>
      <c r="J37485">
        <v>2023</v>
      </c>
      <c r="K37485">
        <v>31</v>
      </c>
      <c r="L37485">
        <v>8</v>
      </c>
      <c r="M37485">
        <v>2023</v>
      </c>
      <c r="N37485" t="s">
        <v>2751</v>
      </c>
      <c r="O37485">
        <v>0</v>
      </c>
      <c r="P37485" t="s">
        <v>25</v>
      </c>
      <c r="Q37485">
        <v>181</v>
      </c>
      <c r="R37485" t="s">
        <v>46018</v>
      </c>
      <c r="S37485">
        <v>42100</v>
      </c>
      <c r="T37485" t="s">
        <v>46019</v>
      </c>
      <c r="U37485">
        <v>0</v>
      </c>
      <c r="V37485" t="s">
        <v>30</v>
      </c>
      <c r="W37485">
        <v>0</v>
      </c>
      <c r="X37485" t="s">
        <v>31</v>
      </c>
      <c r="Y37485">
        <v>0</v>
      </c>
    </row>
    <row r="37486" spans="1:25" hidden="1" x14ac:dyDescent="0.25">
      <c r="A37486">
        <v>6061580</v>
      </c>
      <c r="B37486">
        <v>60</v>
      </c>
      <c r="C37486" t="s">
        <v>25</v>
      </c>
      <c r="D37486">
        <v>1</v>
      </c>
      <c r="E37486">
        <v>149</v>
      </c>
      <c r="F37486" t="s">
        <v>936</v>
      </c>
      <c r="G37486" t="s">
        <v>46052</v>
      </c>
      <c r="H37486">
        <v>31</v>
      </c>
      <c r="I37486">
        <v>8</v>
      </c>
      <c r="J37486">
        <v>2023</v>
      </c>
      <c r="K37486">
        <v>10</v>
      </c>
      <c r="L37486">
        <v>7</v>
      </c>
      <c r="M37486">
        <v>2024</v>
      </c>
      <c r="N37486" t="s">
        <v>8093</v>
      </c>
      <c r="O37486">
        <v>-55</v>
      </c>
      <c r="P37486" t="s">
        <v>25</v>
      </c>
      <c r="Q37486">
        <v>181</v>
      </c>
      <c r="R37486" t="s">
        <v>46018</v>
      </c>
      <c r="S37486">
        <v>42100</v>
      </c>
      <c r="T37486" t="s">
        <v>46019</v>
      </c>
      <c r="U37486">
        <v>0</v>
      </c>
      <c r="V37486" t="s">
        <v>30</v>
      </c>
      <c r="W37486">
        <v>0</v>
      </c>
      <c r="X37486" t="s">
        <v>31</v>
      </c>
      <c r="Y37486">
        <v>18</v>
      </c>
    </row>
    <row r="37487" spans="1:25" hidden="1" x14ac:dyDescent="0.25">
      <c r="A37487">
        <v>6061581</v>
      </c>
      <c r="B37487">
        <v>60</v>
      </c>
      <c r="C37487" t="s">
        <v>25</v>
      </c>
      <c r="D37487">
        <v>1</v>
      </c>
      <c r="E37487">
        <v>190</v>
      </c>
      <c r="F37487" t="s">
        <v>33</v>
      </c>
      <c r="G37487" t="s">
        <v>46053</v>
      </c>
      <c r="H37487">
        <v>31</v>
      </c>
      <c r="I37487">
        <v>8</v>
      </c>
      <c r="J37487">
        <v>2023</v>
      </c>
      <c r="K37487">
        <v>31</v>
      </c>
      <c r="L37487">
        <v>8</v>
      </c>
      <c r="M37487">
        <v>2023</v>
      </c>
      <c r="N37487" t="s">
        <v>2751</v>
      </c>
      <c r="O37487">
        <v>0</v>
      </c>
      <c r="P37487" t="s">
        <v>25</v>
      </c>
      <c r="Q37487">
        <v>181</v>
      </c>
      <c r="R37487" t="s">
        <v>46018</v>
      </c>
      <c r="S37487">
        <v>42100</v>
      </c>
      <c r="T37487" t="s">
        <v>46019</v>
      </c>
      <c r="U37487">
        <v>0</v>
      </c>
      <c r="V37487" t="s">
        <v>30</v>
      </c>
      <c r="W37487">
        <v>0</v>
      </c>
      <c r="X37487" t="s">
        <v>31</v>
      </c>
      <c r="Y37487">
        <v>0</v>
      </c>
    </row>
    <row r="37488" spans="1:25" hidden="1" x14ac:dyDescent="0.25">
      <c r="A37488">
        <v>6061582</v>
      </c>
      <c r="B37488">
        <v>60</v>
      </c>
      <c r="C37488" t="s">
        <v>25</v>
      </c>
      <c r="D37488">
        <v>1</v>
      </c>
      <c r="E37488">
        <v>162</v>
      </c>
      <c r="F37488" t="s">
        <v>40</v>
      </c>
      <c r="G37488" t="s">
        <v>46054</v>
      </c>
      <c r="H37488">
        <v>31</v>
      </c>
      <c r="I37488">
        <v>8</v>
      </c>
      <c r="J37488">
        <v>2023</v>
      </c>
      <c r="K37488">
        <v>2</v>
      </c>
      <c r="L37488">
        <v>4</v>
      </c>
      <c r="M37488">
        <v>2024</v>
      </c>
      <c r="N37488" t="s">
        <v>18104</v>
      </c>
      <c r="O37488">
        <v>-68</v>
      </c>
      <c r="P37488" t="s">
        <v>25</v>
      </c>
      <c r="Q37488">
        <v>181</v>
      </c>
      <c r="R37488" t="s">
        <v>46018</v>
      </c>
      <c r="S37488">
        <v>42100</v>
      </c>
      <c r="T37488" t="s">
        <v>46019</v>
      </c>
      <c r="U37488">
        <v>0</v>
      </c>
      <c r="V37488" t="s">
        <v>30</v>
      </c>
      <c r="W37488">
        <v>0</v>
      </c>
      <c r="X37488" t="s">
        <v>31</v>
      </c>
      <c r="Y37488">
        <v>18</v>
      </c>
    </row>
    <row r="37489" spans="1:25" hidden="1" x14ac:dyDescent="0.25">
      <c r="A37489">
        <v>6061584</v>
      </c>
      <c r="B37489">
        <v>60</v>
      </c>
      <c r="C37489" t="s">
        <v>25</v>
      </c>
      <c r="D37489">
        <v>1</v>
      </c>
      <c r="E37489">
        <v>130</v>
      </c>
      <c r="F37489" t="s">
        <v>316</v>
      </c>
      <c r="G37489" t="s">
        <v>46055</v>
      </c>
      <c r="H37489">
        <v>31</v>
      </c>
      <c r="I37489">
        <v>8</v>
      </c>
      <c r="J37489">
        <v>2023</v>
      </c>
      <c r="K37489">
        <v>30</v>
      </c>
      <c r="L37489">
        <v>12</v>
      </c>
      <c r="M37489">
        <v>2023</v>
      </c>
      <c r="N37489" t="s">
        <v>4933</v>
      </c>
      <c r="O37489">
        <v>0</v>
      </c>
      <c r="P37489" t="s">
        <v>25</v>
      </c>
      <c r="Q37489">
        <v>181</v>
      </c>
      <c r="R37489" t="s">
        <v>46018</v>
      </c>
      <c r="S37489">
        <v>42100</v>
      </c>
      <c r="T37489" t="s">
        <v>46019</v>
      </c>
      <c r="U37489">
        <v>0</v>
      </c>
      <c r="V37489" t="s">
        <v>30</v>
      </c>
      <c r="W37489">
        <v>0</v>
      </c>
      <c r="X37489" t="s">
        <v>31</v>
      </c>
      <c r="Y37489">
        <v>18</v>
      </c>
    </row>
    <row r="37490" spans="1:25" hidden="1" x14ac:dyDescent="0.25">
      <c r="A37490">
        <v>6061585</v>
      </c>
      <c r="B37490">
        <v>60</v>
      </c>
      <c r="C37490" t="s">
        <v>25</v>
      </c>
      <c r="D37490">
        <v>1</v>
      </c>
      <c r="E37490">
        <v>86</v>
      </c>
      <c r="F37490" t="s">
        <v>40</v>
      </c>
      <c r="G37490" t="s">
        <v>46056</v>
      </c>
      <c r="H37490">
        <v>31</v>
      </c>
      <c r="I37490">
        <v>8</v>
      </c>
      <c r="J37490">
        <v>2023</v>
      </c>
      <c r="K37490">
        <v>30</v>
      </c>
      <c r="L37490">
        <v>6</v>
      </c>
      <c r="M37490">
        <v>2024</v>
      </c>
      <c r="N37490" t="s">
        <v>14004</v>
      </c>
      <c r="O37490">
        <v>-83</v>
      </c>
      <c r="P37490" t="s">
        <v>25</v>
      </c>
      <c r="Q37490">
        <v>181</v>
      </c>
      <c r="R37490" t="s">
        <v>46018</v>
      </c>
      <c r="S37490">
        <v>42100</v>
      </c>
      <c r="T37490" t="s">
        <v>46019</v>
      </c>
      <c r="U37490">
        <v>0</v>
      </c>
      <c r="V37490" t="s">
        <v>30</v>
      </c>
      <c r="W37490">
        <v>0</v>
      </c>
      <c r="X37490" t="s">
        <v>31</v>
      </c>
      <c r="Y37490">
        <v>18</v>
      </c>
    </row>
    <row r="37491" spans="1:25" hidden="1" x14ac:dyDescent="0.25">
      <c r="A37491">
        <v>6061586</v>
      </c>
      <c r="B37491">
        <v>60</v>
      </c>
      <c r="C37491" t="s">
        <v>25</v>
      </c>
      <c r="D37491">
        <v>1</v>
      </c>
      <c r="E37491">
        <v>115</v>
      </c>
      <c r="F37491" t="s">
        <v>1006</v>
      </c>
      <c r="G37491" t="s">
        <v>46057</v>
      </c>
      <c r="H37491">
        <v>31</v>
      </c>
      <c r="I37491">
        <v>8</v>
      </c>
      <c r="J37491">
        <v>2023</v>
      </c>
      <c r="K37491">
        <v>0</v>
      </c>
      <c r="L37491">
        <v>0</v>
      </c>
      <c r="M37491">
        <v>0</v>
      </c>
      <c r="N37491" t="s">
        <v>830</v>
      </c>
      <c r="O37491">
        <v>0</v>
      </c>
      <c r="P37491" t="s">
        <v>25</v>
      </c>
      <c r="Q37491">
        <v>181</v>
      </c>
      <c r="R37491" t="s">
        <v>46018</v>
      </c>
      <c r="S37491">
        <v>42100</v>
      </c>
      <c r="T37491" t="s">
        <v>46019</v>
      </c>
      <c r="U37491">
        <v>0</v>
      </c>
      <c r="V37491" t="s">
        <v>30</v>
      </c>
      <c r="W37491">
        <v>0</v>
      </c>
      <c r="X37491" t="s">
        <v>31</v>
      </c>
      <c r="Y37491">
        <v>18</v>
      </c>
    </row>
    <row r="37492" spans="1:25" hidden="1" x14ac:dyDescent="0.25">
      <c r="A37492">
        <v>6061588</v>
      </c>
      <c r="B37492">
        <v>60</v>
      </c>
      <c r="C37492" t="s">
        <v>25</v>
      </c>
      <c r="D37492">
        <v>1</v>
      </c>
      <c r="E37492">
        <v>128</v>
      </c>
      <c r="F37492" t="s">
        <v>936</v>
      </c>
      <c r="G37492" t="s">
        <v>46058</v>
      </c>
      <c r="H37492">
        <v>31</v>
      </c>
      <c r="I37492">
        <v>8</v>
      </c>
      <c r="J37492">
        <v>2023</v>
      </c>
      <c r="K37492">
        <v>22</v>
      </c>
      <c r="L37492">
        <v>12</v>
      </c>
      <c r="M37492">
        <v>2023</v>
      </c>
      <c r="N37492" t="s">
        <v>443</v>
      </c>
      <c r="O37492">
        <v>0</v>
      </c>
      <c r="P37492" t="s">
        <v>25</v>
      </c>
      <c r="Q37492">
        <v>181</v>
      </c>
      <c r="R37492" t="s">
        <v>46018</v>
      </c>
      <c r="S37492">
        <v>42100</v>
      </c>
      <c r="T37492" t="s">
        <v>46019</v>
      </c>
      <c r="U37492">
        <v>0</v>
      </c>
      <c r="V37492" t="s">
        <v>30</v>
      </c>
      <c r="W37492">
        <v>0</v>
      </c>
      <c r="X37492" t="s">
        <v>31</v>
      </c>
      <c r="Y37492">
        <v>18</v>
      </c>
    </row>
    <row r="37493" spans="1:25" hidden="1" x14ac:dyDescent="0.25">
      <c r="A37493">
        <v>6061589</v>
      </c>
      <c r="B37493">
        <v>60</v>
      </c>
      <c r="C37493" t="s">
        <v>25</v>
      </c>
      <c r="D37493">
        <v>1</v>
      </c>
      <c r="E37493">
        <v>163</v>
      </c>
      <c r="F37493" t="s">
        <v>40</v>
      </c>
      <c r="G37493" t="s">
        <v>46059</v>
      </c>
      <c r="H37493">
        <v>31</v>
      </c>
      <c r="I37493">
        <v>8</v>
      </c>
      <c r="J37493">
        <v>2023</v>
      </c>
      <c r="K37493">
        <v>14</v>
      </c>
      <c r="L37493">
        <v>5</v>
      </c>
      <c r="M37493">
        <v>2024</v>
      </c>
      <c r="N37493" t="s">
        <v>1731</v>
      </c>
      <c r="O37493">
        <v>-33.33</v>
      </c>
      <c r="P37493" t="s">
        <v>25</v>
      </c>
      <c r="Q37493">
        <v>181</v>
      </c>
      <c r="R37493" t="s">
        <v>46018</v>
      </c>
      <c r="S37493">
        <v>42100</v>
      </c>
      <c r="T37493" t="s">
        <v>46019</v>
      </c>
      <c r="U37493">
        <v>0</v>
      </c>
      <c r="V37493" t="s">
        <v>30</v>
      </c>
      <c r="W37493">
        <v>0</v>
      </c>
      <c r="X37493" t="s">
        <v>31</v>
      </c>
      <c r="Y37493">
        <v>18</v>
      </c>
    </row>
    <row r="37494" spans="1:25" hidden="1" x14ac:dyDescent="0.25">
      <c r="A37494">
        <v>6061591</v>
      </c>
      <c r="B37494">
        <v>60</v>
      </c>
      <c r="C37494" t="s">
        <v>25</v>
      </c>
      <c r="D37494">
        <v>1</v>
      </c>
      <c r="E37494">
        <v>121</v>
      </c>
      <c r="F37494" t="s">
        <v>936</v>
      </c>
      <c r="G37494" t="s">
        <v>46060</v>
      </c>
      <c r="H37494">
        <v>31</v>
      </c>
      <c r="I37494">
        <v>8</v>
      </c>
      <c r="J37494">
        <v>2023</v>
      </c>
      <c r="K37494">
        <v>31</v>
      </c>
      <c r="L37494">
        <v>12</v>
      </c>
      <c r="M37494">
        <v>2023</v>
      </c>
      <c r="N37494" t="s">
        <v>3190</v>
      </c>
      <c r="O37494">
        <v>0</v>
      </c>
      <c r="P37494" t="s">
        <v>25</v>
      </c>
      <c r="Q37494">
        <v>181</v>
      </c>
      <c r="R37494" t="s">
        <v>46018</v>
      </c>
      <c r="S37494">
        <v>42100</v>
      </c>
      <c r="T37494" t="s">
        <v>46019</v>
      </c>
      <c r="U37494">
        <v>0</v>
      </c>
      <c r="V37494" t="s">
        <v>30</v>
      </c>
      <c r="W37494">
        <v>0</v>
      </c>
      <c r="X37494" t="s">
        <v>31</v>
      </c>
      <c r="Y37494">
        <v>18</v>
      </c>
    </row>
    <row r="37495" spans="1:25" hidden="1" x14ac:dyDescent="0.25">
      <c r="A37495">
        <v>6061592</v>
      </c>
      <c r="B37495">
        <v>60</v>
      </c>
      <c r="C37495" t="s">
        <v>25</v>
      </c>
      <c r="D37495">
        <v>1</v>
      </c>
      <c r="E37495">
        <v>83</v>
      </c>
      <c r="F37495" t="s">
        <v>40</v>
      </c>
      <c r="G37495" t="s">
        <v>46061</v>
      </c>
      <c r="H37495">
        <v>31</v>
      </c>
      <c r="I37495">
        <v>8</v>
      </c>
      <c r="J37495">
        <v>2023</v>
      </c>
      <c r="K37495">
        <v>22</v>
      </c>
      <c r="L37495">
        <v>12</v>
      </c>
      <c r="M37495">
        <v>2023</v>
      </c>
      <c r="N37495" t="s">
        <v>10696</v>
      </c>
      <c r="O37495">
        <v>0</v>
      </c>
      <c r="P37495" t="s">
        <v>25</v>
      </c>
      <c r="Q37495">
        <v>181</v>
      </c>
      <c r="R37495" t="s">
        <v>46018</v>
      </c>
      <c r="S37495">
        <v>42100</v>
      </c>
      <c r="T37495" t="s">
        <v>46019</v>
      </c>
      <c r="U37495">
        <v>0</v>
      </c>
      <c r="V37495" t="s">
        <v>30</v>
      </c>
      <c r="W37495">
        <v>0</v>
      </c>
      <c r="X37495" t="s">
        <v>31</v>
      </c>
      <c r="Y37495">
        <v>18</v>
      </c>
    </row>
    <row r="37496" spans="1:25" hidden="1" x14ac:dyDescent="0.25">
      <c r="A37496">
        <v>6061593</v>
      </c>
      <c r="B37496">
        <v>60</v>
      </c>
      <c r="C37496" t="s">
        <v>25</v>
      </c>
      <c r="D37496">
        <v>1</v>
      </c>
      <c r="E37496">
        <v>102</v>
      </c>
      <c r="F37496" t="s">
        <v>316</v>
      </c>
      <c r="G37496" t="s">
        <v>46062</v>
      </c>
      <c r="H37496">
        <v>31</v>
      </c>
      <c r="I37496">
        <v>8</v>
      </c>
      <c r="J37496">
        <v>2023</v>
      </c>
      <c r="K37496">
        <v>31</v>
      </c>
      <c r="L37496">
        <v>8</v>
      </c>
      <c r="M37496">
        <v>2023</v>
      </c>
      <c r="N37496" t="s">
        <v>15478</v>
      </c>
      <c r="O37496">
        <v>0</v>
      </c>
      <c r="P37496" t="s">
        <v>25</v>
      </c>
      <c r="Q37496">
        <v>181</v>
      </c>
      <c r="R37496" t="s">
        <v>46018</v>
      </c>
      <c r="S37496">
        <v>42100</v>
      </c>
      <c r="T37496" t="s">
        <v>46019</v>
      </c>
      <c r="U37496">
        <v>0</v>
      </c>
      <c r="V37496" t="s">
        <v>30</v>
      </c>
      <c r="W37496">
        <v>0</v>
      </c>
      <c r="X37496" t="s">
        <v>31</v>
      </c>
      <c r="Y37496">
        <v>0</v>
      </c>
    </row>
    <row r="37497" spans="1:25" x14ac:dyDescent="0.25">
      <c r="A37497">
        <v>6061687</v>
      </c>
      <c r="B37497">
        <v>60</v>
      </c>
      <c r="C37497" t="s">
        <v>25</v>
      </c>
      <c r="D37497">
        <v>1</v>
      </c>
      <c r="E37497">
        <v>196</v>
      </c>
      <c r="F37497" t="s">
        <v>503</v>
      </c>
      <c r="G37497" t="s">
        <v>46063</v>
      </c>
      <c r="H37497">
        <v>31</v>
      </c>
      <c r="I37497">
        <v>8</v>
      </c>
      <c r="J37497">
        <v>2023</v>
      </c>
      <c r="K37497">
        <v>28</v>
      </c>
      <c r="L37497">
        <v>12</v>
      </c>
      <c r="M37497">
        <v>2023</v>
      </c>
      <c r="N37497" t="s">
        <v>6735</v>
      </c>
      <c r="O37497">
        <v>341.51</v>
      </c>
      <c r="P37497" t="s">
        <v>25</v>
      </c>
      <c r="Q37497">
        <v>181</v>
      </c>
      <c r="R37497" t="s">
        <v>46018</v>
      </c>
      <c r="S37497">
        <v>42100</v>
      </c>
      <c r="T37497" t="s">
        <v>46019</v>
      </c>
      <c r="U37497">
        <v>0</v>
      </c>
      <c r="V37497" t="s">
        <v>30</v>
      </c>
      <c r="W37497">
        <v>0</v>
      </c>
      <c r="X37497" t="s">
        <v>31</v>
      </c>
      <c r="Y37497">
        <v>18</v>
      </c>
    </row>
    <row r="37498" spans="1:25" x14ac:dyDescent="0.25">
      <c r="A37498">
        <v>6061688</v>
      </c>
      <c r="B37498">
        <v>60</v>
      </c>
      <c r="C37498" t="s">
        <v>25</v>
      </c>
      <c r="D37498">
        <v>1</v>
      </c>
      <c r="E37498">
        <v>194</v>
      </c>
      <c r="F37498" t="s">
        <v>503</v>
      </c>
      <c r="G37498" t="s">
        <v>46064</v>
      </c>
      <c r="H37498">
        <v>31</v>
      </c>
      <c r="I37498">
        <v>8</v>
      </c>
      <c r="J37498">
        <v>2023</v>
      </c>
      <c r="K37498">
        <v>27</v>
      </c>
      <c r="L37498">
        <v>12</v>
      </c>
      <c r="M37498">
        <v>2023</v>
      </c>
      <c r="N37498" t="s">
        <v>5109</v>
      </c>
      <c r="O37498">
        <v>131.36000000000001</v>
      </c>
      <c r="P37498" t="s">
        <v>25</v>
      </c>
      <c r="Q37498">
        <v>181</v>
      </c>
      <c r="R37498" t="s">
        <v>46018</v>
      </c>
      <c r="S37498">
        <v>42100</v>
      </c>
      <c r="T37498" t="s">
        <v>46019</v>
      </c>
      <c r="U37498">
        <v>0</v>
      </c>
      <c r="V37498" t="s">
        <v>30</v>
      </c>
      <c r="W37498">
        <v>0</v>
      </c>
      <c r="X37498" t="s">
        <v>31</v>
      </c>
      <c r="Y37498">
        <v>18</v>
      </c>
    </row>
    <row r="37499" spans="1:25" x14ac:dyDescent="0.25">
      <c r="A37499">
        <v>6061690</v>
      </c>
      <c r="B37499">
        <v>60</v>
      </c>
      <c r="C37499" t="s">
        <v>25</v>
      </c>
      <c r="D37499">
        <v>1</v>
      </c>
      <c r="E37499">
        <v>193</v>
      </c>
      <c r="F37499" t="s">
        <v>503</v>
      </c>
      <c r="G37499" t="s">
        <v>46065</v>
      </c>
      <c r="H37499">
        <v>31</v>
      </c>
      <c r="I37499">
        <v>8</v>
      </c>
      <c r="J37499">
        <v>2023</v>
      </c>
      <c r="K37499">
        <v>28</v>
      </c>
      <c r="L37499">
        <v>12</v>
      </c>
      <c r="M37499">
        <v>2023</v>
      </c>
      <c r="N37499" t="s">
        <v>6735</v>
      </c>
      <c r="O37499">
        <v>313.37</v>
      </c>
      <c r="P37499" t="s">
        <v>25</v>
      </c>
      <c r="Q37499">
        <v>181</v>
      </c>
      <c r="R37499" t="s">
        <v>46018</v>
      </c>
      <c r="S37499">
        <v>42100</v>
      </c>
      <c r="T37499" t="s">
        <v>46019</v>
      </c>
      <c r="U37499">
        <v>0</v>
      </c>
      <c r="V37499" t="s">
        <v>30</v>
      </c>
      <c r="W37499">
        <v>0</v>
      </c>
      <c r="X37499" t="s">
        <v>31</v>
      </c>
      <c r="Y37499">
        <v>18</v>
      </c>
    </row>
    <row r="37500" spans="1:25" x14ac:dyDescent="0.25">
      <c r="A37500">
        <v>6061691</v>
      </c>
      <c r="B37500">
        <v>60</v>
      </c>
      <c r="C37500" t="s">
        <v>25</v>
      </c>
      <c r="D37500">
        <v>1</v>
      </c>
      <c r="E37500">
        <v>135</v>
      </c>
      <c r="F37500" t="s">
        <v>40</v>
      </c>
      <c r="G37500" t="s">
        <v>46066</v>
      </c>
      <c r="H37500">
        <v>31</v>
      </c>
      <c r="I37500">
        <v>8</v>
      </c>
      <c r="J37500">
        <v>2023</v>
      </c>
      <c r="K37500">
        <v>1</v>
      </c>
      <c r="L37500">
        <v>1</v>
      </c>
      <c r="M37500">
        <v>2024</v>
      </c>
      <c r="N37500" t="s">
        <v>2729</v>
      </c>
      <c r="O37500">
        <v>65</v>
      </c>
      <c r="P37500" t="s">
        <v>25</v>
      </c>
      <c r="Q37500">
        <v>181</v>
      </c>
      <c r="R37500" t="s">
        <v>46018</v>
      </c>
      <c r="S37500">
        <v>42100</v>
      </c>
      <c r="T37500" t="s">
        <v>46019</v>
      </c>
      <c r="U37500">
        <v>0</v>
      </c>
      <c r="V37500" t="s">
        <v>30</v>
      </c>
      <c r="W37500">
        <v>0</v>
      </c>
      <c r="X37500" t="s">
        <v>31</v>
      </c>
      <c r="Y37500">
        <v>18</v>
      </c>
    </row>
    <row r="37501" spans="1:25" hidden="1" x14ac:dyDescent="0.25">
      <c r="A37501">
        <v>6061692</v>
      </c>
      <c r="B37501">
        <v>60</v>
      </c>
      <c r="C37501" t="s">
        <v>25</v>
      </c>
      <c r="D37501">
        <v>1</v>
      </c>
      <c r="E37501">
        <v>158</v>
      </c>
      <c r="F37501" t="s">
        <v>936</v>
      </c>
      <c r="G37501" t="s">
        <v>46067</v>
      </c>
      <c r="H37501">
        <v>31</v>
      </c>
      <c r="I37501">
        <v>8</v>
      </c>
      <c r="J37501">
        <v>2023</v>
      </c>
      <c r="K37501">
        <v>20</v>
      </c>
      <c r="L37501">
        <v>12</v>
      </c>
      <c r="M37501">
        <v>2023</v>
      </c>
      <c r="N37501" t="s">
        <v>5828</v>
      </c>
      <c r="O37501">
        <v>-150</v>
      </c>
      <c r="P37501" t="s">
        <v>25</v>
      </c>
      <c r="Q37501">
        <v>181</v>
      </c>
      <c r="R37501" t="s">
        <v>46018</v>
      </c>
      <c r="S37501">
        <v>42100</v>
      </c>
      <c r="T37501" t="s">
        <v>46019</v>
      </c>
      <c r="U37501">
        <v>0</v>
      </c>
      <c r="V37501" t="s">
        <v>30</v>
      </c>
      <c r="W37501">
        <v>0</v>
      </c>
      <c r="X37501" t="s">
        <v>31</v>
      </c>
      <c r="Y37501">
        <v>18</v>
      </c>
    </row>
    <row r="37502" spans="1:25" hidden="1" x14ac:dyDescent="0.25">
      <c r="A37502">
        <v>6061693</v>
      </c>
      <c r="B37502">
        <v>60</v>
      </c>
      <c r="C37502" t="s">
        <v>25</v>
      </c>
      <c r="D37502">
        <v>1</v>
      </c>
      <c r="E37502">
        <v>103</v>
      </c>
      <c r="F37502" t="s">
        <v>40</v>
      </c>
      <c r="G37502" t="s">
        <v>46068</v>
      </c>
      <c r="H37502">
        <v>31</v>
      </c>
      <c r="I37502">
        <v>8</v>
      </c>
      <c r="J37502">
        <v>2023</v>
      </c>
      <c r="K37502">
        <v>31</v>
      </c>
      <c r="L37502">
        <v>12</v>
      </c>
      <c r="M37502">
        <v>2023</v>
      </c>
      <c r="N37502" t="s">
        <v>830</v>
      </c>
      <c r="O37502">
        <v>0</v>
      </c>
      <c r="P37502" t="s">
        <v>25</v>
      </c>
      <c r="Q37502">
        <v>181</v>
      </c>
      <c r="R37502" t="s">
        <v>46018</v>
      </c>
      <c r="S37502">
        <v>42100</v>
      </c>
      <c r="T37502" t="s">
        <v>46019</v>
      </c>
      <c r="U37502">
        <v>0</v>
      </c>
      <c r="V37502" t="s">
        <v>30</v>
      </c>
      <c r="W37502">
        <v>0</v>
      </c>
      <c r="X37502" t="s">
        <v>31</v>
      </c>
      <c r="Y37502">
        <v>18</v>
      </c>
    </row>
    <row r="37503" spans="1:25" x14ac:dyDescent="0.25">
      <c r="A37503">
        <v>6061694</v>
      </c>
      <c r="B37503">
        <v>60</v>
      </c>
      <c r="C37503" t="s">
        <v>25</v>
      </c>
      <c r="D37503">
        <v>1</v>
      </c>
      <c r="E37503">
        <v>142</v>
      </c>
      <c r="F37503" t="s">
        <v>936</v>
      </c>
      <c r="G37503" t="s">
        <v>46069</v>
      </c>
      <c r="H37503">
        <v>31</v>
      </c>
      <c r="I37503">
        <v>8</v>
      </c>
      <c r="J37503">
        <v>2023</v>
      </c>
      <c r="K37503">
        <v>5</v>
      </c>
      <c r="L37503">
        <v>9</v>
      </c>
      <c r="M37503">
        <v>2024</v>
      </c>
      <c r="N37503" t="s">
        <v>4778</v>
      </c>
      <c r="O37503">
        <v>545.07000000000005</v>
      </c>
      <c r="P37503" t="s">
        <v>25</v>
      </c>
      <c r="Q37503">
        <v>181</v>
      </c>
      <c r="R37503" t="s">
        <v>46018</v>
      </c>
      <c r="S37503">
        <v>42100</v>
      </c>
      <c r="T37503" t="s">
        <v>46019</v>
      </c>
      <c r="U37503">
        <v>0</v>
      </c>
      <c r="V37503" t="s">
        <v>30</v>
      </c>
      <c r="W37503">
        <v>0</v>
      </c>
      <c r="X37503" t="s">
        <v>31</v>
      </c>
      <c r="Y37503">
        <v>0</v>
      </c>
    </row>
    <row r="37504" spans="1:25" x14ac:dyDescent="0.25">
      <c r="A37504">
        <v>6061694</v>
      </c>
      <c r="B37504">
        <v>60</v>
      </c>
      <c r="C37504" t="s">
        <v>25</v>
      </c>
      <c r="D37504">
        <v>1</v>
      </c>
      <c r="E37504">
        <v>142</v>
      </c>
      <c r="F37504" t="s">
        <v>936</v>
      </c>
      <c r="G37504" t="s">
        <v>46069</v>
      </c>
      <c r="H37504">
        <v>31</v>
      </c>
      <c r="I37504">
        <v>8</v>
      </c>
      <c r="J37504">
        <v>2023</v>
      </c>
      <c r="K37504">
        <v>5</v>
      </c>
      <c r="L37504">
        <v>9</v>
      </c>
      <c r="M37504">
        <v>2024</v>
      </c>
      <c r="N37504" t="s">
        <v>4778</v>
      </c>
      <c r="O37504">
        <v>545.07000000000005</v>
      </c>
      <c r="P37504" t="s">
        <v>25</v>
      </c>
      <c r="Q37504">
        <v>181</v>
      </c>
      <c r="R37504" t="s">
        <v>46018</v>
      </c>
      <c r="S37504">
        <v>42100</v>
      </c>
      <c r="T37504" t="s">
        <v>46019</v>
      </c>
      <c r="U37504">
        <v>0</v>
      </c>
      <c r="V37504" t="s">
        <v>30</v>
      </c>
      <c r="W37504">
        <v>0</v>
      </c>
      <c r="X37504" t="s">
        <v>31</v>
      </c>
      <c r="Y37504">
        <v>18</v>
      </c>
    </row>
    <row r="37505" spans="1:25" hidden="1" x14ac:dyDescent="0.25">
      <c r="A37505">
        <v>6061695</v>
      </c>
      <c r="B37505">
        <v>60</v>
      </c>
      <c r="C37505" t="s">
        <v>25</v>
      </c>
      <c r="D37505">
        <v>1</v>
      </c>
      <c r="E37505">
        <v>167</v>
      </c>
      <c r="F37505" t="s">
        <v>33</v>
      </c>
      <c r="G37505" t="s">
        <v>46070</v>
      </c>
      <c r="H37505">
        <v>31</v>
      </c>
      <c r="I37505">
        <v>8</v>
      </c>
      <c r="J37505">
        <v>2023</v>
      </c>
      <c r="K37505">
        <v>3</v>
      </c>
      <c r="L37505">
        <v>1</v>
      </c>
      <c r="M37505">
        <v>2024</v>
      </c>
      <c r="N37505" t="s">
        <v>5060</v>
      </c>
      <c r="O37505">
        <v>0</v>
      </c>
      <c r="P37505" t="s">
        <v>25</v>
      </c>
      <c r="Q37505">
        <v>181</v>
      </c>
      <c r="R37505" t="s">
        <v>46018</v>
      </c>
      <c r="S37505">
        <v>42100</v>
      </c>
      <c r="T37505" t="s">
        <v>46019</v>
      </c>
      <c r="U37505">
        <v>0</v>
      </c>
      <c r="V37505" t="s">
        <v>30</v>
      </c>
      <c r="W37505">
        <v>0</v>
      </c>
      <c r="X37505" t="s">
        <v>31</v>
      </c>
      <c r="Y37505">
        <v>18</v>
      </c>
    </row>
    <row r="37506" spans="1:25" hidden="1" x14ac:dyDescent="0.25">
      <c r="A37506">
        <v>6061696</v>
      </c>
      <c r="B37506">
        <v>60</v>
      </c>
      <c r="C37506" t="s">
        <v>25</v>
      </c>
      <c r="D37506">
        <v>1</v>
      </c>
      <c r="E37506">
        <v>168</v>
      </c>
      <c r="F37506" t="s">
        <v>1006</v>
      </c>
      <c r="G37506" t="s">
        <v>46071</v>
      </c>
      <c r="H37506">
        <v>31</v>
      </c>
      <c r="I37506">
        <v>8</v>
      </c>
      <c r="J37506">
        <v>2023</v>
      </c>
      <c r="K37506">
        <v>28</v>
      </c>
      <c r="L37506">
        <v>12</v>
      </c>
      <c r="M37506">
        <v>2023</v>
      </c>
      <c r="N37506" t="s">
        <v>5060</v>
      </c>
      <c r="O37506">
        <v>0</v>
      </c>
      <c r="P37506" t="s">
        <v>25</v>
      </c>
      <c r="Q37506">
        <v>181</v>
      </c>
      <c r="R37506" t="s">
        <v>46018</v>
      </c>
      <c r="S37506">
        <v>42100</v>
      </c>
      <c r="T37506" t="s">
        <v>46019</v>
      </c>
      <c r="U37506">
        <v>0</v>
      </c>
      <c r="V37506" t="s">
        <v>30</v>
      </c>
      <c r="W37506">
        <v>0</v>
      </c>
      <c r="X37506" t="s">
        <v>31</v>
      </c>
      <c r="Y37506">
        <v>18</v>
      </c>
    </row>
    <row r="37507" spans="1:25" hidden="1" x14ac:dyDescent="0.25">
      <c r="A37507">
        <v>6061697</v>
      </c>
      <c r="B37507">
        <v>60</v>
      </c>
      <c r="C37507" t="s">
        <v>25</v>
      </c>
      <c r="D37507">
        <v>1</v>
      </c>
      <c r="E37507">
        <v>78</v>
      </c>
      <c r="F37507" t="s">
        <v>40</v>
      </c>
      <c r="G37507" t="s">
        <v>46072</v>
      </c>
      <c r="H37507">
        <v>31</v>
      </c>
      <c r="I37507">
        <v>8</v>
      </c>
      <c r="J37507">
        <v>2023</v>
      </c>
      <c r="K37507">
        <v>31</v>
      </c>
      <c r="L37507">
        <v>12</v>
      </c>
      <c r="M37507">
        <v>2023</v>
      </c>
      <c r="N37507" t="s">
        <v>138</v>
      </c>
      <c r="O37507">
        <v>0</v>
      </c>
      <c r="P37507" t="s">
        <v>25</v>
      </c>
      <c r="Q37507">
        <v>181</v>
      </c>
      <c r="R37507" t="s">
        <v>46018</v>
      </c>
      <c r="S37507">
        <v>42100</v>
      </c>
      <c r="T37507" t="s">
        <v>46019</v>
      </c>
      <c r="U37507">
        <v>0</v>
      </c>
      <c r="V37507" t="s">
        <v>30</v>
      </c>
      <c r="W37507">
        <v>0</v>
      </c>
      <c r="X37507" t="s">
        <v>31</v>
      </c>
      <c r="Y37507">
        <v>18</v>
      </c>
    </row>
    <row r="37508" spans="1:25" hidden="1" x14ac:dyDescent="0.25">
      <c r="A37508">
        <v>6061698</v>
      </c>
      <c r="B37508">
        <v>60</v>
      </c>
      <c r="C37508" t="s">
        <v>25</v>
      </c>
      <c r="D37508">
        <v>1</v>
      </c>
      <c r="E37508">
        <v>165</v>
      </c>
      <c r="F37508" t="s">
        <v>1006</v>
      </c>
      <c r="G37508" t="s">
        <v>46073</v>
      </c>
      <c r="H37508">
        <v>31</v>
      </c>
      <c r="I37508">
        <v>8</v>
      </c>
      <c r="J37508">
        <v>2023</v>
      </c>
      <c r="K37508">
        <v>7</v>
      </c>
      <c r="L37508">
        <v>1</v>
      </c>
      <c r="M37508">
        <v>2024</v>
      </c>
      <c r="N37508" t="s">
        <v>4321</v>
      </c>
      <c r="O37508">
        <v>0</v>
      </c>
      <c r="P37508" t="s">
        <v>25</v>
      </c>
      <c r="Q37508">
        <v>181</v>
      </c>
      <c r="R37508" t="s">
        <v>46018</v>
      </c>
      <c r="S37508">
        <v>42100</v>
      </c>
      <c r="T37508" t="s">
        <v>46019</v>
      </c>
      <c r="U37508">
        <v>0</v>
      </c>
      <c r="V37508" t="s">
        <v>30</v>
      </c>
      <c r="W37508">
        <v>0</v>
      </c>
      <c r="X37508" t="s">
        <v>31</v>
      </c>
      <c r="Y37508">
        <v>18</v>
      </c>
    </row>
    <row r="37509" spans="1:25" hidden="1" x14ac:dyDescent="0.25">
      <c r="A37509">
        <v>6061700</v>
      </c>
      <c r="B37509">
        <v>60</v>
      </c>
      <c r="C37509" t="s">
        <v>25</v>
      </c>
      <c r="D37509">
        <v>1</v>
      </c>
      <c r="E37509">
        <v>51</v>
      </c>
      <c r="F37509" t="s">
        <v>40</v>
      </c>
      <c r="G37509" t="s">
        <v>46074</v>
      </c>
      <c r="H37509">
        <v>31</v>
      </c>
      <c r="I37509">
        <v>8</v>
      </c>
      <c r="J37509">
        <v>2023</v>
      </c>
      <c r="K37509">
        <v>31</v>
      </c>
      <c r="L37509">
        <v>8</v>
      </c>
      <c r="M37509">
        <v>2023</v>
      </c>
      <c r="N37509" t="s">
        <v>5694</v>
      </c>
      <c r="O37509">
        <v>0</v>
      </c>
      <c r="P37509" t="s">
        <v>25</v>
      </c>
      <c r="Q37509">
        <v>181</v>
      </c>
      <c r="R37509" t="s">
        <v>46018</v>
      </c>
      <c r="S37509">
        <v>42100</v>
      </c>
      <c r="T37509" t="s">
        <v>46019</v>
      </c>
      <c r="U37509">
        <v>0</v>
      </c>
      <c r="V37509" t="s">
        <v>30</v>
      </c>
      <c r="W37509">
        <v>0</v>
      </c>
      <c r="X37509" t="s">
        <v>31</v>
      </c>
      <c r="Y37509">
        <v>0</v>
      </c>
    </row>
    <row r="37510" spans="1:25" hidden="1" x14ac:dyDescent="0.25">
      <c r="A37510">
        <v>6061705</v>
      </c>
      <c r="B37510">
        <v>60</v>
      </c>
      <c r="C37510" t="s">
        <v>25</v>
      </c>
      <c r="D37510">
        <v>1</v>
      </c>
      <c r="E37510">
        <v>89</v>
      </c>
      <c r="F37510" t="s">
        <v>936</v>
      </c>
      <c r="G37510" t="s">
        <v>46075</v>
      </c>
      <c r="H37510">
        <v>31</v>
      </c>
      <c r="I37510">
        <v>8</v>
      </c>
      <c r="J37510">
        <v>2023</v>
      </c>
      <c r="K37510">
        <v>0</v>
      </c>
      <c r="L37510">
        <v>0</v>
      </c>
      <c r="M37510">
        <v>0</v>
      </c>
      <c r="N37510" t="s">
        <v>46076</v>
      </c>
      <c r="O37510">
        <v>-196</v>
      </c>
      <c r="P37510" t="s">
        <v>25</v>
      </c>
      <c r="Q37510">
        <v>181</v>
      </c>
      <c r="R37510" t="s">
        <v>46018</v>
      </c>
      <c r="S37510">
        <v>42100</v>
      </c>
      <c r="T37510" t="s">
        <v>46019</v>
      </c>
      <c r="U37510">
        <v>0</v>
      </c>
      <c r="V37510" t="s">
        <v>30</v>
      </c>
      <c r="W37510">
        <v>0</v>
      </c>
      <c r="X37510" t="s">
        <v>31</v>
      </c>
      <c r="Y37510">
        <v>18</v>
      </c>
    </row>
    <row r="37511" spans="1:25" hidden="1" x14ac:dyDescent="0.25">
      <c r="A37511">
        <v>6061708</v>
      </c>
      <c r="B37511">
        <v>60</v>
      </c>
      <c r="C37511" t="s">
        <v>25</v>
      </c>
      <c r="D37511">
        <v>1</v>
      </c>
      <c r="E37511">
        <v>174</v>
      </c>
      <c r="F37511" t="s">
        <v>40</v>
      </c>
      <c r="G37511" t="s">
        <v>46077</v>
      </c>
      <c r="H37511">
        <v>31</v>
      </c>
      <c r="I37511">
        <v>8</v>
      </c>
      <c r="J37511">
        <v>2023</v>
      </c>
      <c r="K37511">
        <v>23</v>
      </c>
      <c r="L37511">
        <v>5</v>
      </c>
      <c r="M37511">
        <v>2024</v>
      </c>
      <c r="N37511" t="s">
        <v>46078</v>
      </c>
      <c r="O37511">
        <v>-75</v>
      </c>
      <c r="P37511" t="s">
        <v>25</v>
      </c>
      <c r="Q37511">
        <v>181</v>
      </c>
      <c r="R37511" t="s">
        <v>46018</v>
      </c>
      <c r="S37511">
        <v>42100</v>
      </c>
      <c r="T37511" t="s">
        <v>46019</v>
      </c>
      <c r="U37511">
        <v>0</v>
      </c>
      <c r="V37511" t="s">
        <v>30</v>
      </c>
      <c r="W37511">
        <v>0</v>
      </c>
      <c r="X37511" t="s">
        <v>31</v>
      </c>
      <c r="Y37511">
        <v>18</v>
      </c>
    </row>
    <row r="37512" spans="1:25" hidden="1" x14ac:dyDescent="0.25">
      <c r="A37512">
        <v>6061720</v>
      </c>
      <c r="B37512">
        <v>60</v>
      </c>
      <c r="C37512" t="s">
        <v>25</v>
      </c>
      <c r="D37512">
        <v>1</v>
      </c>
      <c r="E37512">
        <v>81</v>
      </c>
      <c r="F37512" t="s">
        <v>33</v>
      </c>
      <c r="G37512" t="s">
        <v>46079</v>
      </c>
      <c r="H37512">
        <v>31</v>
      </c>
      <c r="I37512">
        <v>8</v>
      </c>
      <c r="J37512">
        <v>2023</v>
      </c>
      <c r="K37512">
        <v>30</v>
      </c>
      <c r="L37512">
        <v>6</v>
      </c>
      <c r="M37512">
        <v>2024</v>
      </c>
      <c r="N37512" t="s">
        <v>46080</v>
      </c>
      <c r="O37512">
        <v>-58.7</v>
      </c>
      <c r="P37512" t="s">
        <v>25</v>
      </c>
      <c r="Q37512">
        <v>181</v>
      </c>
      <c r="R37512" t="s">
        <v>46018</v>
      </c>
      <c r="S37512">
        <v>42100</v>
      </c>
      <c r="T37512" t="s">
        <v>46019</v>
      </c>
      <c r="U37512">
        <v>0</v>
      </c>
      <c r="V37512" t="s">
        <v>30</v>
      </c>
      <c r="W37512">
        <v>0</v>
      </c>
      <c r="X37512" t="s">
        <v>31</v>
      </c>
      <c r="Y37512">
        <v>18</v>
      </c>
    </row>
    <row r="37513" spans="1:25" hidden="1" x14ac:dyDescent="0.25">
      <c r="A37513">
        <v>6061722</v>
      </c>
      <c r="B37513">
        <v>60</v>
      </c>
      <c r="C37513" t="s">
        <v>25</v>
      </c>
      <c r="D37513">
        <v>1</v>
      </c>
      <c r="E37513">
        <v>85</v>
      </c>
      <c r="F37513" t="s">
        <v>503</v>
      </c>
      <c r="G37513" t="s">
        <v>46081</v>
      </c>
      <c r="H37513">
        <v>31</v>
      </c>
      <c r="I37513">
        <v>8</v>
      </c>
      <c r="J37513">
        <v>2023</v>
      </c>
      <c r="K37513">
        <v>0</v>
      </c>
      <c r="L37513">
        <v>0</v>
      </c>
      <c r="M37513">
        <v>0</v>
      </c>
      <c r="N37513" t="s">
        <v>10655</v>
      </c>
      <c r="O37513">
        <v>-1.1000000000000001</v>
      </c>
      <c r="P37513" t="s">
        <v>25</v>
      </c>
      <c r="Q37513">
        <v>181</v>
      </c>
      <c r="R37513" t="s">
        <v>46018</v>
      </c>
      <c r="S37513">
        <v>42100</v>
      </c>
      <c r="T37513" t="s">
        <v>46019</v>
      </c>
      <c r="U37513">
        <v>0</v>
      </c>
      <c r="V37513" t="s">
        <v>30</v>
      </c>
      <c r="W37513">
        <v>0</v>
      </c>
      <c r="X37513" t="s">
        <v>31</v>
      </c>
      <c r="Y37513">
        <v>18</v>
      </c>
    </row>
    <row r="37514" spans="1:25" x14ac:dyDescent="0.25">
      <c r="A37514">
        <v>6061725</v>
      </c>
      <c r="B37514">
        <v>60</v>
      </c>
      <c r="C37514" t="s">
        <v>25</v>
      </c>
      <c r="D37514">
        <v>1</v>
      </c>
      <c r="E37514">
        <v>170</v>
      </c>
      <c r="F37514" t="s">
        <v>936</v>
      </c>
      <c r="G37514" t="s">
        <v>46082</v>
      </c>
      <c r="H37514">
        <v>31</v>
      </c>
      <c r="I37514">
        <v>8</v>
      </c>
      <c r="J37514">
        <v>2023</v>
      </c>
      <c r="K37514">
        <v>22</v>
      </c>
      <c r="L37514">
        <v>12</v>
      </c>
      <c r="M37514">
        <v>2023</v>
      </c>
      <c r="N37514" t="s">
        <v>46083</v>
      </c>
      <c r="O37514">
        <v>1189.02</v>
      </c>
      <c r="P37514" t="s">
        <v>25</v>
      </c>
      <c r="Q37514">
        <v>181</v>
      </c>
      <c r="R37514" t="s">
        <v>46018</v>
      </c>
      <c r="S37514">
        <v>42100</v>
      </c>
      <c r="T37514" t="s">
        <v>46019</v>
      </c>
      <c r="U37514">
        <v>0</v>
      </c>
      <c r="V37514" t="s">
        <v>30</v>
      </c>
      <c r="W37514">
        <v>0</v>
      </c>
      <c r="X37514" t="s">
        <v>31</v>
      </c>
      <c r="Y37514">
        <v>18</v>
      </c>
    </row>
    <row r="37515" spans="1:25" hidden="1" x14ac:dyDescent="0.25">
      <c r="A37515">
        <v>6061731</v>
      </c>
      <c r="B37515">
        <v>60</v>
      </c>
      <c r="C37515" t="s">
        <v>25</v>
      </c>
      <c r="D37515">
        <v>1</v>
      </c>
      <c r="E37515">
        <v>151</v>
      </c>
      <c r="F37515" t="s">
        <v>40</v>
      </c>
      <c r="G37515" t="s">
        <v>46084</v>
      </c>
      <c r="H37515">
        <v>31</v>
      </c>
      <c r="I37515">
        <v>8</v>
      </c>
      <c r="J37515">
        <v>2023</v>
      </c>
      <c r="K37515">
        <v>31</v>
      </c>
      <c r="L37515">
        <v>5</v>
      </c>
      <c r="M37515">
        <v>2024</v>
      </c>
      <c r="N37515" t="s">
        <v>42921</v>
      </c>
      <c r="O37515">
        <v>-50.82</v>
      </c>
      <c r="P37515" t="s">
        <v>25</v>
      </c>
      <c r="Q37515">
        <v>181</v>
      </c>
      <c r="R37515" t="s">
        <v>46018</v>
      </c>
      <c r="S37515">
        <v>42100</v>
      </c>
      <c r="T37515" t="s">
        <v>46019</v>
      </c>
      <c r="U37515">
        <v>0</v>
      </c>
      <c r="V37515" t="s">
        <v>30</v>
      </c>
      <c r="W37515">
        <v>0</v>
      </c>
      <c r="X37515" t="s">
        <v>31</v>
      </c>
      <c r="Y37515">
        <v>18</v>
      </c>
    </row>
    <row r="37516" spans="1:25" hidden="1" x14ac:dyDescent="0.25">
      <c r="A37516">
        <v>6061732</v>
      </c>
      <c r="B37516">
        <v>60</v>
      </c>
      <c r="C37516" t="s">
        <v>25</v>
      </c>
      <c r="D37516">
        <v>1</v>
      </c>
      <c r="E37516">
        <v>92</v>
      </c>
      <c r="F37516" t="s">
        <v>40</v>
      </c>
      <c r="G37516" t="s">
        <v>46085</v>
      </c>
      <c r="H37516">
        <v>31</v>
      </c>
      <c r="I37516">
        <v>8</v>
      </c>
      <c r="J37516">
        <v>2023</v>
      </c>
      <c r="K37516">
        <v>12</v>
      </c>
      <c r="L37516">
        <v>10</v>
      </c>
      <c r="M37516">
        <v>2023</v>
      </c>
      <c r="N37516" t="s">
        <v>4778</v>
      </c>
      <c r="O37516">
        <v>0</v>
      </c>
      <c r="P37516" t="s">
        <v>25</v>
      </c>
      <c r="Q37516">
        <v>181</v>
      </c>
      <c r="R37516" t="s">
        <v>46018</v>
      </c>
      <c r="S37516">
        <v>42100</v>
      </c>
      <c r="T37516" t="s">
        <v>46019</v>
      </c>
      <c r="U37516">
        <v>0</v>
      </c>
      <c r="V37516" t="s">
        <v>30</v>
      </c>
      <c r="W37516">
        <v>0</v>
      </c>
      <c r="X37516" t="s">
        <v>31</v>
      </c>
      <c r="Y37516">
        <v>18</v>
      </c>
    </row>
    <row r="37517" spans="1:25" hidden="1" x14ac:dyDescent="0.25">
      <c r="A37517">
        <v>6061733</v>
      </c>
      <c r="B37517">
        <v>60</v>
      </c>
      <c r="C37517" t="s">
        <v>25</v>
      </c>
      <c r="D37517">
        <v>1</v>
      </c>
      <c r="E37517">
        <v>35</v>
      </c>
      <c r="F37517" t="s">
        <v>33</v>
      </c>
      <c r="G37517" t="s">
        <v>46086</v>
      </c>
      <c r="H37517">
        <v>31</v>
      </c>
      <c r="I37517">
        <v>8</v>
      </c>
      <c r="J37517">
        <v>2023</v>
      </c>
      <c r="K37517">
        <v>31</v>
      </c>
      <c r="L37517">
        <v>8</v>
      </c>
      <c r="M37517">
        <v>2023</v>
      </c>
      <c r="N37517" t="s">
        <v>46087</v>
      </c>
      <c r="O37517">
        <v>0</v>
      </c>
      <c r="P37517" t="s">
        <v>25</v>
      </c>
      <c r="Q37517">
        <v>181</v>
      </c>
      <c r="R37517" t="s">
        <v>46018</v>
      </c>
      <c r="S37517">
        <v>42100</v>
      </c>
      <c r="T37517" t="s">
        <v>46019</v>
      </c>
      <c r="U37517">
        <v>0</v>
      </c>
      <c r="V37517" t="s">
        <v>30</v>
      </c>
      <c r="W37517">
        <v>0</v>
      </c>
      <c r="X37517" t="s">
        <v>31</v>
      </c>
      <c r="Y37517">
        <v>0</v>
      </c>
    </row>
    <row r="37518" spans="1:25" hidden="1" x14ac:dyDescent="0.25">
      <c r="A37518">
        <v>6061759</v>
      </c>
      <c r="B37518">
        <v>60</v>
      </c>
      <c r="C37518" t="s">
        <v>25</v>
      </c>
      <c r="D37518">
        <v>1</v>
      </c>
      <c r="E37518">
        <v>198</v>
      </c>
      <c r="F37518" t="s">
        <v>33</v>
      </c>
      <c r="G37518" t="s">
        <v>46088</v>
      </c>
      <c r="H37518">
        <v>31</v>
      </c>
      <c r="I37518">
        <v>8</v>
      </c>
      <c r="J37518">
        <v>2023</v>
      </c>
      <c r="K37518">
        <v>7</v>
      </c>
      <c r="L37518">
        <v>3</v>
      </c>
      <c r="M37518">
        <v>2024</v>
      </c>
      <c r="N37518" t="s">
        <v>2695</v>
      </c>
      <c r="O37518">
        <v>-16</v>
      </c>
      <c r="P37518" t="s">
        <v>25</v>
      </c>
      <c r="Q37518">
        <v>181</v>
      </c>
      <c r="R37518" t="s">
        <v>46018</v>
      </c>
      <c r="S37518">
        <v>42100</v>
      </c>
      <c r="T37518" t="s">
        <v>46019</v>
      </c>
      <c r="U37518">
        <v>0</v>
      </c>
      <c r="V37518" t="s">
        <v>30</v>
      </c>
      <c r="W37518">
        <v>0</v>
      </c>
      <c r="X37518" t="s">
        <v>31</v>
      </c>
      <c r="Y37518">
        <v>18</v>
      </c>
    </row>
    <row r="37519" spans="1:25" x14ac:dyDescent="0.25">
      <c r="A37519">
        <v>6061760</v>
      </c>
      <c r="B37519">
        <v>60</v>
      </c>
      <c r="C37519" t="s">
        <v>25</v>
      </c>
      <c r="D37519">
        <v>1</v>
      </c>
      <c r="E37519">
        <v>166</v>
      </c>
      <c r="F37519" t="s">
        <v>503</v>
      </c>
      <c r="G37519" t="s">
        <v>46089</v>
      </c>
      <c r="H37519">
        <v>31</v>
      </c>
      <c r="I37519">
        <v>8</v>
      </c>
      <c r="J37519">
        <v>2023</v>
      </c>
      <c r="K37519">
        <v>20</v>
      </c>
      <c r="L37519">
        <v>12</v>
      </c>
      <c r="M37519">
        <v>2024</v>
      </c>
      <c r="N37519" t="s">
        <v>28834</v>
      </c>
      <c r="O37519">
        <v>141</v>
      </c>
      <c r="P37519" t="s">
        <v>25</v>
      </c>
      <c r="Q37519">
        <v>181</v>
      </c>
      <c r="R37519" t="s">
        <v>46018</v>
      </c>
      <c r="S37519">
        <v>42100</v>
      </c>
      <c r="T37519" t="s">
        <v>46019</v>
      </c>
      <c r="U37519">
        <v>0</v>
      </c>
      <c r="V37519" t="s">
        <v>30</v>
      </c>
      <c r="W37519">
        <v>0</v>
      </c>
      <c r="X37519" t="s">
        <v>31</v>
      </c>
      <c r="Y37519">
        <v>18</v>
      </c>
    </row>
    <row r="37520" spans="1:25" hidden="1" x14ac:dyDescent="0.25">
      <c r="A37520">
        <v>6061761</v>
      </c>
      <c r="B37520">
        <v>60</v>
      </c>
      <c r="C37520" t="s">
        <v>25</v>
      </c>
      <c r="D37520">
        <v>1</v>
      </c>
      <c r="E37520">
        <v>171</v>
      </c>
      <c r="F37520" t="s">
        <v>936</v>
      </c>
      <c r="G37520" t="s">
        <v>46090</v>
      </c>
      <c r="H37520">
        <v>31</v>
      </c>
      <c r="I37520">
        <v>8</v>
      </c>
      <c r="J37520">
        <v>2023</v>
      </c>
      <c r="K37520">
        <v>31</v>
      </c>
      <c r="L37520">
        <v>8</v>
      </c>
      <c r="M37520">
        <v>2023</v>
      </c>
      <c r="N37520" t="s">
        <v>46091</v>
      </c>
      <c r="O37520">
        <v>0</v>
      </c>
      <c r="P37520" t="s">
        <v>25</v>
      </c>
      <c r="Q37520">
        <v>181</v>
      </c>
      <c r="R37520" t="s">
        <v>46018</v>
      </c>
      <c r="S37520">
        <v>42100</v>
      </c>
      <c r="T37520" t="s">
        <v>46019</v>
      </c>
      <c r="U37520">
        <v>0</v>
      </c>
      <c r="V37520" t="s">
        <v>30</v>
      </c>
      <c r="W37520">
        <v>0</v>
      </c>
      <c r="X37520" t="s">
        <v>31</v>
      </c>
      <c r="Y37520">
        <v>0</v>
      </c>
    </row>
    <row r="37521" spans="1:25" hidden="1" x14ac:dyDescent="0.25">
      <c r="A37521">
        <v>6061769</v>
      </c>
      <c r="B37521">
        <v>60</v>
      </c>
      <c r="C37521" t="s">
        <v>25</v>
      </c>
      <c r="D37521">
        <v>1</v>
      </c>
      <c r="E37521">
        <v>76</v>
      </c>
      <c r="F37521" t="s">
        <v>40</v>
      </c>
      <c r="G37521" t="s">
        <v>46092</v>
      </c>
      <c r="H37521">
        <v>31</v>
      </c>
      <c r="I37521">
        <v>8</v>
      </c>
      <c r="J37521">
        <v>2023</v>
      </c>
      <c r="K37521">
        <v>19</v>
      </c>
      <c r="L37521">
        <v>12</v>
      </c>
      <c r="M37521">
        <v>2023</v>
      </c>
      <c r="N37521" t="s">
        <v>5060</v>
      </c>
      <c r="O37521">
        <v>0</v>
      </c>
      <c r="P37521" t="s">
        <v>25</v>
      </c>
      <c r="Q37521">
        <v>181</v>
      </c>
      <c r="R37521" t="s">
        <v>46018</v>
      </c>
      <c r="S37521">
        <v>42100</v>
      </c>
      <c r="T37521" t="s">
        <v>46019</v>
      </c>
      <c r="U37521">
        <v>0</v>
      </c>
      <c r="V37521" t="s">
        <v>30</v>
      </c>
      <c r="W37521">
        <v>0</v>
      </c>
      <c r="X37521" t="s">
        <v>31</v>
      </c>
      <c r="Y37521">
        <v>18</v>
      </c>
    </row>
    <row r="37522" spans="1:25" x14ac:dyDescent="0.25">
      <c r="A37522">
        <v>6061770</v>
      </c>
      <c r="B37522">
        <v>60</v>
      </c>
      <c r="C37522" t="s">
        <v>25</v>
      </c>
      <c r="D37522">
        <v>1</v>
      </c>
      <c r="E37522">
        <v>77</v>
      </c>
      <c r="F37522" t="s">
        <v>936</v>
      </c>
      <c r="G37522" t="s">
        <v>46093</v>
      </c>
      <c r="H37522">
        <v>31</v>
      </c>
      <c r="I37522">
        <v>8</v>
      </c>
      <c r="J37522">
        <v>2023</v>
      </c>
      <c r="K37522">
        <v>11</v>
      </c>
      <c r="L37522">
        <v>2</v>
      </c>
      <c r="M37522">
        <v>2024</v>
      </c>
      <c r="N37522" t="s">
        <v>5060</v>
      </c>
      <c r="O37522">
        <v>442.15</v>
      </c>
      <c r="P37522" t="s">
        <v>25</v>
      </c>
      <c r="Q37522">
        <v>181</v>
      </c>
      <c r="R37522" t="s">
        <v>46018</v>
      </c>
      <c r="S37522">
        <v>42100</v>
      </c>
      <c r="T37522" t="s">
        <v>46019</v>
      </c>
      <c r="U37522">
        <v>0</v>
      </c>
      <c r="V37522" t="s">
        <v>30</v>
      </c>
      <c r="W37522">
        <v>0</v>
      </c>
      <c r="X37522" t="s">
        <v>31</v>
      </c>
      <c r="Y37522">
        <v>18</v>
      </c>
    </row>
    <row r="37523" spans="1:25" hidden="1" x14ac:dyDescent="0.25">
      <c r="A37523">
        <v>6061771</v>
      </c>
      <c r="B37523">
        <v>60</v>
      </c>
      <c r="C37523" t="s">
        <v>25</v>
      </c>
      <c r="D37523">
        <v>1</v>
      </c>
      <c r="E37523">
        <v>155</v>
      </c>
      <c r="F37523" t="s">
        <v>936</v>
      </c>
      <c r="G37523" t="s">
        <v>46094</v>
      </c>
      <c r="H37523">
        <v>31</v>
      </c>
      <c r="I37523">
        <v>8</v>
      </c>
      <c r="J37523">
        <v>2023</v>
      </c>
      <c r="K37523">
        <v>28</v>
      </c>
      <c r="L37523">
        <v>5</v>
      </c>
      <c r="M37523">
        <v>2025</v>
      </c>
      <c r="N37523" t="s">
        <v>6190</v>
      </c>
      <c r="O37523">
        <v>-310.77</v>
      </c>
      <c r="P37523" t="s">
        <v>25</v>
      </c>
      <c r="Q37523">
        <v>181</v>
      </c>
      <c r="R37523" t="s">
        <v>46018</v>
      </c>
      <c r="S37523">
        <v>42100</v>
      </c>
      <c r="T37523" t="s">
        <v>46019</v>
      </c>
      <c r="U37523">
        <v>0</v>
      </c>
      <c r="V37523" t="s">
        <v>30</v>
      </c>
      <c r="W37523">
        <v>0</v>
      </c>
      <c r="X37523" t="s">
        <v>31</v>
      </c>
      <c r="Y37523">
        <v>18</v>
      </c>
    </row>
    <row r="37524" spans="1:25" hidden="1" x14ac:dyDescent="0.25">
      <c r="A37524">
        <v>6061772</v>
      </c>
      <c r="B37524">
        <v>60</v>
      </c>
      <c r="C37524" t="s">
        <v>25</v>
      </c>
      <c r="D37524">
        <v>1</v>
      </c>
      <c r="E37524">
        <v>122</v>
      </c>
      <c r="F37524" t="s">
        <v>40</v>
      </c>
      <c r="G37524" t="s">
        <v>46095</v>
      </c>
      <c r="H37524">
        <v>31</v>
      </c>
      <c r="I37524">
        <v>8</v>
      </c>
      <c r="J37524">
        <v>2023</v>
      </c>
      <c r="K37524">
        <v>20</v>
      </c>
      <c r="L37524">
        <v>12</v>
      </c>
      <c r="M37524">
        <v>2023</v>
      </c>
      <c r="N37524" t="s">
        <v>105</v>
      </c>
      <c r="O37524">
        <v>0</v>
      </c>
      <c r="P37524" t="s">
        <v>25</v>
      </c>
      <c r="Q37524">
        <v>181</v>
      </c>
      <c r="R37524" t="s">
        <v>46018</v>
      </c>
      <c r="S37524">
        <v>42100</v>
      </c>
      <c r="T37524" t="s">
        <v>46019</v>
      </c>
      <c r="U37524">
        <v>0</v>
      </c>
      <c r="V37524" t="s">
        <v>30</v>
      </c>
      <c r="W37524">
        <v>0</v>
      </c>
      <c r="X37524" t="s">
        <v>31</v>
      </c>
      <c r="Y37524">
        <v>18</v>
      </c>
    </row>
    <row r="37525" spans="1:25" hidden="1" x14ac:dyDescent="0.25">
      <c r="A37525">
        <v>6061774</v>
      </c>
      <c r="B37525">
        <v>60</v>
      </c>
      <c r="C37525" t="s">
        <v>25</v>
      </c>
      <c r="D37525">
        <v>1</v>
      </c>
      <c r="E37525">
        <v>95</v>
      </c>
      <c r="F37525" t="s">
        <v>40</v>
      </c>
      <c r="G37525" t="s">
        <v>46096</v>
      </c>
      <c r="H37525">
        <v>31</v>
      </c>
      <c r="I37525">
        <v>8</v>
      </c>
      <c r="J37525">
        <v>2023</v>
      </c>
      <c r="K37525">
        <v>31</v>
      </c>
      <c r="L37525">
        <v>5</v>
      </c>
      <c r="M37525">
        <v>2024</v>
      </c>
      <c r="N37525" t="s">
        <v>3029</v>
      </c>
      <c r="O37525">
        <v>-41.67</v>
      </c>
      <c r="P37525" t="s">
        <v>25</v>
      </c>
      <c r="Q37525">
        <v>181</v>
      </c>
      <c r="R37525" t="s">
        <v>46018</v>
      </c>
      <c r="S37525">
        <v>42100</v>
      </c>
      <c r="T37525" t="s">
        <v>46019</v>
      </c>
      <c r="U37525">
        <v>0</v>
      </c>
      <c r="V37525" t="s">
        <v>30</v>
      </c>
      <c r="W37525">
        <v>0</v>
      </c>
      <c r="X37525" t="s">
        <v>31</v>
      </c>
      <c r="Y37525">
        <v>18</v>
      </c>
    </row>
    <row r="37526" spans="1:25" hidden="1" x14ac:dyDescent="0.25">
      <c r="A37526">
        <v>6061794</v>
      </c>
      <c r="B37526">
        <v>60</v>
      </c>
      <c r="C37526" t="s">
        <v>25</v>
      </c>
      <c r="D37526">
        <v>1</v>
      </c>
      <c r="E37526">
        <v>72</v>
      </c>
      <c r="F37526" t="s">
        <v>1006</v>
      </c>
      <c r="G37526" t="s">
        <v>46097</v>
      </c>
      <c r="H37526">
        <v>31</v>
      </c>
      <c r="I37526">
        <v>8</v>
      </c>
      <c r="J37526">
        <v>2023</v>
      </c>
      <c r="K37526">
        <v>22</v>
      </c>
      <c r="L37526">
        <v>12</v>
      </c>
      <c r="M37526">
        <v>2023</v>
      </c>
      <c r="N37526" t="s">
        <v>46098</v>
      </c>
      <c r="O37526">
        <v>-211.3</v>
      </c>
      <c r="P37526" t="s">
        <v>25</v>
      </c>
      <c r="Q37526">
        <v>181</v>
      </c>
      <c r="R37526" t="s">
        <v>46018</v>
      </c>
      <c r="S37526">
        <v>42100</v>
      </c>
      <c r="T37526" t="s">
        <v>46019</v>
      </c>
      <c r="U37526">
        <v>0</v>
      </c>
      <c r="V37526" t="s">
        <v>30</v>
      </c>
      <c r="W37526">
        <v>0</v>
      </c>
      <c r="X37526" t="s">
        <v>31</v>
      </c>
      <c r="Y37526">
        <v>18</v>
      </c>
    </row>
    <row r="37527" spans="1:25" hidden="1" x14ac:dyDescent="0.25">
      <c r="A37527">
        <v>6061804</v>
      </c>
      <c r="B37527">
        <v>60</v>
      </c>
      <c r="C37527" t="s">
        <v>25</v>
      </c>
      <c r="D37527">
        <v>1</v>
      </c>
      <c r="E37527">
        <v>199</v>
      </c>
      <c r="F37527" t="s">
        <v>40</v>
      </c>
      <c r="G37527" t="s">
        <v>46099</v>
      </c>
      <c r="H37527">
        <v>31</v>
      </c>
      <c r="I37527">
        <v>8</v>
      </c>
      <c r="J37527">
        <v>2023</v>
      </c>
      <c r="K37527">
        <v>15</v>
      </c>
      <c r="L37527">
        <v>4</v>
      </c>
      <c r="M37527">
        <v>2024</v>
      </c>
      <c r="N37527" t="s">
        <v>46100</v>
      </c>
      <c r="O37527">
        <v>-73</v>
      </c>
      <c r="P37527" t="s">
        <v>25</v>
      </c>
      <c r="Q37527">
        <v>181</v>
      </c>
      <c r="R37527" t="s">
        <v>46018</v>
      </c>
      <c r="S37527">
        <v>42100</v>
      </c>
      <c r="T37527" t="s">
        <v>46019</v>
      </c>
      <c r="U37527">
        <v>0</v>
      </c>
      <c r="V37527" t="s">
        <v>30</v>
      </c>
      <c r="W37527">
        <v>0</v>
      </c>
      <c r="X37527" t="s">
        <v>31</v>
      </c>
      <c r="Y37527">
        <v>18</v>
      </c>
    </row>
    <row r="37528" spans="1:25" hidden="1" x14ac:dyDescent="0.25">
      <c r="A37528">
        <v>6061806</v>
      </c>
      <c r="B37528">
        <v>60</v>
      </c>
      <c r="C37528" t="s">
        <v>25</v>
      </c>
      <c r="D37528">
        <v>1</v>
      </c>
      <c r="E37528">
        <v>157</v>
      </c>
      <c r="F37528" t="s">
        <v>503</v>
      </c>
      <c r="G37528" t="s">
        <v>46101</v>
      </c>
      <c r="H37528">
        <v>31</v>
      </c>
      <c r="I37528">
        <v>8</v>
      </c>
      <c r="J37528">
        <v>2023</v>
      </c>
      <c r="K37528">
        <v>0</v>
      </c>
      <c r="L37528">
        <v>0</v>
      </c>
      <c r="M37528">
        <v>0</v>
      </c>
      <c r="N37528" t="s">
        <v>2553</v>
      </c>
      <c r="O37528">
        <v>0</v>
      </c>
      <c r="P37528" t="s">
        <v>25</v>
      </c>
      <c r="Q37528">
        <v>181</v>
      </c>
      <c r="R37528" t="s">
        <v>46018</v>
      </c>
      <c r="S37528">
        <v>42100</v>
      </c>
      <c r="T37528" t="s">
        <v>46019</v>
      </c>
      <c r="U37528">
        <v>0</v>
      </c>
      <c r="V37528" t="s">
        <v>30</v>
      </c>
      <c r="W37528">
        <v>0</v>
      </c>
      <c r="X37528" t="s">
        <v>31</v>
      </c>
      <c r="Y37528">
        <v>18</v>
      </c>
    </row>
    <row r="37529" spans="1:25" hidden="1" x14ac:dyDescent="0.25">
      <c r="A37529">
        <v>6061809</v>
      </c>
      <c r="B37529">
        <v>60</v>
      </c>
      <c r="C37529" t="s">
        <v>25</v>
      </c>
      <c r="D37529">
        <v>1</v>
      </c>
      <c r="E37529">
        <v>180</v>
      </c>
      <c r="F37529" t="s">
        <v>40</v>
      </c>
      <c r="G37529" t="s">
        <v>46102</v>
      </c>
      <c r="H37529">
        <v>31</v>
      </c>
      <c r="I37529">
        <v>8</v>
      </c>
      <c r="J37529">
        <v>2023</v>
      </c>
      <c r="K37529">
        <v>15</v>
      </c>
      <c r="L37529">
        <v>1</v>
      </c>
      <c r="M37529">
        <v>2024</v>
      </c>
      <c r="N37529" t="s">
        <v>2695</v>
      </c>
      <c r="O37529">
        <v>-4</v>
      </c>
      <c r="P37529" t="s">
        <v>25</v>
      </c>
      <c r="Q37529">
        <v>181</v>
      </c>
      <c r="R37529" t="s">
        <v>46018</v>
      </c>
      <c r="S37529">
        <v>42100</v>
      </c>
      <c r="T37529" t="s">
        <v>46019</v>
      </c>
      <c r="U37529">
        <v>0</v>
      </c>
      <c r="V37529" t="s">
        <v>30</v>
      </c>
      <c r="W37529">
        <v>0</v>
      </c>
      <c r="X37529" t="s">
        <v>31</v>
      </c>
      <c r="Y37529">
        <v>18</v>
      </c>
    </row>
    <row r="37530" spans="1:25" hidden="1" x14ac:dyDescent="0.25">
      <c r="A37530">
        <v>6061810</v>
      </c>
      <c r="B37530">
        <v>60</v>
      </c>
      <c r="C37530" t="s">
        <v>25</v>
      </c>
      <c r="D37530">
        <v>1</v>
      </c>
      <c r="E37530">
        <v>88</v>
      </c>
      <c r="F37530" t="s">
        <v>33</v>
      </c>
      <c r="G37530" t="s">
        <v>46103</v>
      </c>
      <c r="H37530">
        <v>31</v>
      </c>
      <c r="I37530">
        <v>8</v>
      </c>
      <c r="J37530">
        <v>2023</v>
      </c>
      <c r="K37530">
        <v>31</v>
      </c>
      <c r="L37530">
        <v>5</v>
      </c>
      <c r="M37530">
        <v>2024</v>
      </c>
      <c r="N37530" t="s">
        <v>8296</v>
      </c>
      <c r="O37530">
        <v>-41.67</v>
      </c>
      <c r="P37530" t="s">
        <v>25</v>
      </c>
      <c r="Q37530">
        <v>181</v>
      </c>
      <c r="R37530" t="s">
        <v>46018</v>
      </c>
      <c r="S37530">
        <v>42100</v>
      </c>
      <c r="T37530" t="s">
        <v>46019</v>
      </c>
      <c r="U37530">
        <v>0</v>
      </c>
      <c r="V37530" t="s">
        <v>30</v>
      </c>
      <c r="W37530">
        <v>0</v>
      </c>
      <c r="X37530" t="s">
        <v>31</v>
      </c>
      <c r="Y37530">
        <v>18</v>
      </c>
    </row>
    <row r="37531" spans="1:25" x14ac:dyDescent="0.25">
      <c r="A37531">
        <v>6061811</v>
      </c>
      <c r="B37531">
        <v>60</v>
      </c>
      <c r="C37531" t="s">
        <v>25</v>
      </c>
      <c r="D37531">
        <v>1</v>
      </c>
      <c r="E37531">
        <v>200</v>
      </c>
      <c r="F37531" t="s">
        <v>33</v>
      </c>
      <c r="G37531" t="s">
        <v>46104</v>
      </c>
      <c r="H37531">
        <v>31</v>
      </c>
      <c r="I37531">
        <v>8</v>
      </c>
      <c r="J37531">
        <v>2023</v>
      </c>
      <c r="K37531">
        <v>3</v>
      </c>
      <c r="L37531">
        <v>1</v>
      </c>
      <c r="M37531">
        <v>2024</v>
      </c>
      <c r="N37531" t="s">
        <v>46105</v>
      </c>
      <c r="O37531">
        <v>180.55</v>
      </c>
      <c r="P37531" t="s">
        <v>25</v>
      </c>
      <c r="Q37531">
        <v>181</v>
      </c>
      <c r="R37531" t="s">
        <v>46018</v>
      </c>
      <c r="S37531">
        <v>42100</v>
      </c>
      <c r="T37531" t="s">
        <v>46019</v>
      </c>
      <c r="U37531">
        <v>0</v>
      </c>
      <c r="V37531" t="s">
        <v>30</v>
      </c>
      <c r="W37531">
        <v>0</v>
      </c>
      <c r="X37531" t="s">
        <v>31</v>
      </c>
      <c r="Y37531">
        <v>18</v>
      </c>
    </row>
    <row r="37532" spans="1:25" hidden="1" x14ac:dyDescent="0.25">
      <c r="A37532">
        <v>6061812</v>
      </c>
      <c r="B37532">
        <v>60</v>
      </c>
      <c r="C37532" t="s">
        <v>25</v>
      </c>
      <c r="D37532">
        <v>1</v>
      </c>
      <c r="E37532">
        <v>187</v>
      </c>
      <c r="F37532" t="s">
        <v>40</v>
      </c>
      <c r="G37532" t="s">
        <v>46106</v>
      </c>
      <c r="H37532">
        <v>31</v>
      </c>
      <c r="I37532">
        <v>8</v>
      </c>
      <c r="J37532">
        <v>2023</v>
      </c>
      <c r="K37532">
        <v>9</v>
      </c>
      <c r="L37532">
        <v>5</v>
      </c>
      <c r="M37532">
        <v>2024</v>
      </c>
      <c r="N37532" t="s">
        <v>35</v>
      </c>
      <c r="O37532">
        <v>-33.33</v>
      </c>
      <c r="P37532" t="s">
        <v>25</v>
      </c>
      <c r="Q37532">
        <v>181</v>
      </c>
      <c r="R37532" t="s">
        <v>46018</v>
      </c>
      <c r="S37532">
        <v>42100</v>
      </c>
      <c r="T37532" t="s">
        <v>46019</v>
      </c>
      <c r="U37532">
        <v>0</v>
      </c>
      <c r="V37532" t="s">
        <v>30</v>
      </c>
      <c r="W37532">
        <v>0</v>
      </c>
      <c r="X37532" t="s">
        <v>31</v>
      </c>
      <c r="Y37532">
        <v>18</v>
      </c>
    </row>
    <row r="37533" spans="1:25" hidden="1" x14ac:dyDescent="0.25">
      <c r="A37533">
        <v>6061816</v>
      </c>
      <c r="B37533">
        <v>60</v>
      </c>
      <c r="C37533" t="s">
        <v>25</v>
      </c>
      <c r="D37533">
        <v>1</v>
      </c>
      <c r="E37533">
        <v>87</v>
      </c>
      <c r="F37533" t="s">
        <v>33</v>
      </c>
      <c r="G37533" t="s">
        <v>46107</v>
      </c>
      <c r="H37533">
        <v>31</v>
      </c>
      <c r="I37533">
        <v>8</v>
      </c>
      <c r="J37533">
        <v>2023</v>
      </c>
      <c r="K37533">
        <v>27</v>
      </c>
      <c r="L37533">
        <v>5</v>
      </c>
      <c r="M37533">
        <v>2024</v>
      </c>
      <c r="N37533" t="s">
        <v>46108</v>
      </c>
      <c r="O37533">
        <v>0</v>
      </c>
      <c r="P37533" t="s">
        <v>25</v>
      </c>
      <c r="Q37533">
        <v>181</v>
      </c>
      <c r="R37533" t="s">
        <v>46018</v>
      </c>
      <c r="S37533">
        <v>42100</v>
      </c>
      <c r="T37533" t="s">
        <v>46019</v>
      </c>
      <c r="U37533">
        <v>0</v>
      </c>
      <c r="V37533" t="s">
        <v>30</v>
      </c>
      <c r="W37533">
        <v>0</v>
      </c>
      <c r="X37533" t="s">
        <v>31</v>
      </c>
      <c r="Y37533">
        <v>18</v>
      </c>
    </row>
    <row r="37534" spans="1:25" hidden="1" x14ac:dyDescent="0.25">
      <c r="A37534">
        <v>6061817</v>
      </c>
      <c r="B37534">
        <v>60</v>
      </c>
      <c r="C37534" t="s">
        <v>25</v>
      </c>
      <c r="D37534">
        <v>1</v>
      </c>
      <c r="E37534">
        <v>184</v>
      </c>
      <c r="F37534" t="s">
        <v>503</v>
      </c>
      <c r="G37534" t="s">
        <v>46109</v>
      </c>
      <c r="H37534">
        <v>31</v>
      </c>
      <c r="I37534">
        <v>8</v>
      </c>
      <c r="J37534">
        <v>2023</v>
      </c>
      <c r="K37534">
        <v>20</v>
      </c>
      <c r="L37534">
        <v>4</v>
      </c>
      <c r="M37534">
        <v>2025</v>
      </c>
      <c r="N37534" t="s">
        <v>46110</v>
      </c>
      <c r="O37534">
        <v>-107</v>
      </c>
      <c r="P37534" t="s">
        <v>25</v>
      </c>
      <c r="Q37534">
        <v>181</v>
      </c>
      <c r="R37534" t="s">
        <v>46018</v>
      </c>
      <c r="S37534">
        <v>42100</v>
      </c>
      <c r="T37534" t="s">
        <v>46019</v>
      </c>
      <c r="U37534">
        <v>0</v>
      </c>
      <c r="V37534" t="s">
        <v>30</v>
      </c>
      <c r="W37534">
        <v>0</v>
      </c>
      <c r="X37534" t="s">
        <v>31</v>
      </c>
      <c r="Y37534">
        <v>18</v>
      </c>
    </row>
    <row r="37535" spans="1:25" hidden="1" x14ac:dyDescent="0.25">
      <c r="A37535">
        <v>6061818</v>
      </c>
      <c r="B37535">
        <v>60</v>
      </c>
      <c r="C37535" t="s">
        <v>25</v>
      </c>
      <c r="D37535">
        <v>1</v>
      </c>
      <c r="E37535">
        <v>189</v>
      </c>
      <c r="F37535" t="s">
        <v>936</v>
      </c>
      <c r="G37535" t="s">
        <v>46111</v>
      </c>
      <c r="H37535">
        <v>31</v>
      </c>
      <c r="I37535">
        <v>8</v>
      </c>
      <c r="J37535">
        <v>2023</v>
      </c>
      <c r="K37535">
        <v>22</v>
      </c>
      <c r="L37535">
        <v>12</v>
      </c>
      <c r="M37535">
        <v>2023</v>
      </c>
      <c r="N37535" t="s">
        <v>105</v>
      </c>
      <c r="O37535">
        <v>-65</v>
      </c>
      <c r="P37535" t="s">
        <v>25</v>
      </c>
      <c r="Q37535">
        <v>181</v>
      </c>
      <c r="R37535" t="s">
        <v>46018</v>
      </c>
      <c r="S37535">
        <v>42100</v>
      </c>
      <c r="T37535" t="s">
        <v>46019</v>
      </c>
      <c r="U37535">
        <v>0</v>
      </c>
      <c r="V37535" t="s">
        <v>30</v>
      </c>
      <c r="W37535">
        <v>0</v>
      </c>
      <c r="X37535" t="s">
        <v>31</v>
      </c>
      <c r="Y37535">
        <v>18</v>
      </c>
    </row>
    <row r="37536" spans="1:25" hidden="1" x14ac:dyDescent="0.25">
      <c r="A37536">
        <v>6061819</v>
      </c>
      <c r="B37536">
        <v>60</v>
      </c>
      <c r="C37536" t="s">
        <v>25</v>
      </c>
      <c r="D37536">
        <v>1</v>
      </c>
      <c r="E37536">
        <v>173</v>
      </c>
      <c r="F37536" t="s">
        <v>503</v>
      </c>
      <c r="G37536" t="s">
        <v>46112</v>
      </c>
      <c r="H37536">
        <v>31</v>
      </c>
      <c r="I37536">
        <v>8</v>
      </c>
      <c r="J37536">
        <v>2023</v>
      </c>
      <c r="K37536">
        <v>31</v>
      </c>
      <c r="L37536">
        <v>8</v>
      </c>
      <c r="M37536">
        <v>2023</v>
      </c>
      <c r="N37536" t="s">
        <v>14189</v>
      </c>
      <c r="O37536">
        <v>0</v>
      </c>
      <c r="P37536" t="s">
        <v>25</v>
      </c>
      <c r="Q37536">
        <v>181</v>
      </c>
      <c r="R37536" t="s">
        <v>46018</v>
      </c>
      <c r="S37536">
        <v>42100</v>
      </c>
      <c r="T37536" t="s">
        <v>46019</v>
      </c>
      <c r="U37536">
        <v>0</v>
      </c>
      <c r="V37536" t="s">
        <v>30</v>
      </c>
      <c r="W37536">
        <v>0</v>
      </c>
      <c r="X37536" t="s">
        <v>31</v>
      </c>
      <c r="Y37536">
        <v>18</v>
      </c>
    </row>
    <row r="37537" spans="1:25" hidden="1" x14ac:dyDescent="0.25">
      <c r="A37537">
        <v>6061820</v>
      </c>
      <c r="B37537">
        <v>60</v>
      </c>
      <c r="C37537" t="s">
        <v>25</v>
      </c>
      <c r="D37537">
        <v>1</v>
      </c>
      <c r="E37537">
        <v>111</v>
      </c>
      <c r="F37537" t="s">
        <v>1006</v>
      </c>
      <c r="G37537" t="s">
        <v>46113</v>
      </c>
      <c r="H37537">
        <v>31</v>
      </c>
      <c r="I37537">
        <v>8</v>
      </c>
      <c r="J37537">
        <v>2023</v>
      </c>
      <c r="K37537">
        <v>27</v>
      </c>
      <c r="L37537">
        <v>5</v>
      </c>
      <c r="M37537">
        <v>2024</v>
      </c>
      <c r="N37537" t="s">
        <v>14114</v>
      </c>
      <c r="O37537">
        <v>-30.27</v>
      </c>
      <c r="P37537" t="s">
        <v>25</v>
      </c>
      <c r="Q37537">
        <v>181</v>
      </c>
      <c r="R37537" t="s">
        <v>46018</v>
      </c>
      <c r="S37537">
        <v>42100</v>
      </c>
      <c r="T37537" t="s">
        <v>46019</v>
      </c>
      <c r="U37537">
        <v>0</v>
      </c>
      <c r="V37537" t="s">
        <v>30</v>
      </c>
      <c r="W37537">
        <v>0</v>
      </c>
      <c r="X37537" t="s">
        <v>31</v>
      </c>
      <c r="Y37537">
        <v>18</v>
      </c>
    </row>
    <row r="37538" spans="1:25" hidden="1" x14ac:dyDescent="0.25">
      <c r="A37538">
        <v>6061821</v>
      </c>
      <c r="B37538">
        <v>60</v>
      </c>
      <c r="C37538" t="s">
        <v>25</v>
      </c>
      <c r="D37538">
        <v>1</v>
      </c>
      <c r="E37538">
        <v>79</v>
      </c>
      <c r="F37538" t="s">
        <v>936</v>
      </c>
      <c r="G37538" t="s">
        <v>46114</v>
      </c>
      <c r="H37538">
        <v>31</v>
      </c>
      <c r="I37538">
        <v>8</v>
      </c>
      <c r="J37538">
        <v>2023</v>
      </c>
      <c r="K37538">
        <v>21</v>
      </c>
      <c r="L37538">
        <v>12</v>
      </c>
      <c r="M37538">
        <v>2023</v>
      </c>
      <c r="N37538" t="s">
        <v>20658</v>
      </c>
      <c r="O37538">
        <v>0</v>
      </c>
      <c r="P37538" t="s">
        <v>25</v>
      </c>
      <c r="Q37538">
        <v>181</v>
      </c>
      <c r="R37538" t="s">
        <v>46018</v>
      </c>
      <c r="S37538">
        <v>42100</v>
      </c>
      <c r="T37538" t="s">
        <v>46019</v>
      </c>
      <c r="U37538">
        <v>0</v>
      </c>
      <c r="V37538" t="s">
        <v>30</v>
      </c>
      <c r="W37538">
        <v>0</v>
      </c>
      <c r="X37538" t="s">
        <v>31</v>
      </c>
      <c r="Y37538">
        <v>18</v>
      </c>
    </row>
    <row r="37539" spans="1:25" hidden="1" x14ac:dyDescent="0.25">
      <c r="A37539">
        <v>6061822</v>
      </c>
      <c r="B37539">
        <v>60</v>
      </c>
      <c r="C37539" t="s">
        <v>25</v>
      </c>
      <c r="D37539">
        <v>1</v>
      </c>
      <c r="E37539">
        <v>104</v>
      </c>
      <c r="F37539" t="s">
        <v>33</v>
      </c>
      <c r="G37539" t="s">
        <v>46115</v>
      </c>
      <c r="H37539">
        <v>31</v>
      </c>
      <c r="I37539">
        <v>8</v>
      </c>
      <c r="J37539">
        <v>2023</v>
      </c>
      <c r="K37539">
        <v>21</v>
      </c>
      <c r="L37539">
        <v>12</v>
      </c>
      <c r="M37539">
        <v>2023</v>
      </c>
      <c r="N37539" t="s">
        <v>17339</v>
      </c>
      <c r="O37539">
        <v>0</v>
      </c>
      <c r="P37539" t="s">
        <v>25</v>
      </c>
      <c r="Q37539">
        <v>181</v>
      </c>
      <c r="R37539" t="s">
        <v>46018</v>
      </c>
      <c r="S37539">
        <v>42100</v>
      </c>
      <c r="T37539" t="s">
        <v>46019</v>
      </c>
      <c r="U37539">
        <v>0</v>
      </c>
      <c r="V37539" t="s">
        <v>30</v>
      </c>
      <c r="W37539">
        <v>0</v>
      </c>
      <c r="X37539" t="s">
        <v>31</v>
      </c>
      <c r="Y37539">
        <v>18</v>
      </c>
    </row>
    <row r="37540" spans="1:25" hidden="1" x14ac:dyDescent="0.25">
      <c r="A37540">
        <v>6061838</v>
      </c>
      <c r="B37540">
        <v>60</v>
      </c>
      <c r="C37540" t="s">
        <v>25</v>
      </c>
      <c r="D37540">
        <v>1</v>
      </c>
      <c r="E37540">
        <v>188</v>
      </c>
      <c r="F37540" t="s">
        <v>33</v>
      </c>
      <c r="G37540" t="s">
        <v>46116</v>
      </c>
      <c r="H37540">
        <v>31</v>
      </c>
      <c r="I37540">
        <v>8</v>
      </c>
      <c r="J37540">
        <v>2023</v>
      </c>
      <c r="K37540">
        <v>22</v>
      </c>
      <c r="L37540">
        <v>12</v>
      </c>
      <c r="M37540">
        <v>2023</v>
      </c>
      <c r="N37540" t="s">
        <v>12926</v>
      </c>
      <c r="O37540">
        <v>0</v>
      </c>
      <c r="P37540" t="s">
        <v>25</v>
      </c>
      <c r="Q37540">
        <v>181</v>
      </c>
      <c r="R37540" t="s">
        <v>46018</v>
      </c>
      <c r="S37540">
        <v>42100</v>
      </c>
      <c r="T37540" t="s">
        <v>46019</v>
      </c>
      <c r="U37540">
        <v>0</v>
      </c>
      <c r="V37540" t="s">
        <v>30</v>
      </c>
      <c r="W37540">
        <v>0</v>
      </c>
      <c r="X37540" t="s">
        <v>31</v>
      </c>
      <c r="Y37540">
        <v>18</v>
      </c>
    </row>
    <row r="37541" spans="1:25" hidden="1" x14ac:dyDescent="0.25">
      <c r="A37541">
        <v>6061839</v>
      </c>
      <c r="B37541">
        <v>60</v>
      </c>
      <c r="C37541" t="s">
        <v>25</v>
      </c>
      <c r="D37541">
        <v>1</v>
      </c>
      <c r="E37541">
        <v>96</v>
      </c>
      <c r="F37541" t="s">
        <v>33</v>
      </c>
      <c r="G37541" t="s">
        <v>46117</v>
      </c>
      <c r="H37541">
        <v>31</v>
      </c>
      <c r="I37541">
        <v>8</v>
      </c>
      <c r="J37541">
        <v>2023</v>
      </c>
      <c r="K37541">
        <v>1</v>
      </c>
      <c r="L37541">
        <v>7</v>
      </c>
      <c r="M37541">
        <v>2024</v>
      </c>
      <c r="N37541" t="s">
        <v>9615</v>
      </c>
      <c r="O37541">
        <v>-83</v>
      </c>
      <c r="P37541" t="s">
        <v>25</v>
      </c>
      <c r="Q37541">
        <v>181</v>
      </c>
      <c r="R37541" t="s">
        <v>46018</v>
      </c>
      <c r="S37541">
        <v>42100</v>
      </c>
      <c r="T37541" t="s">
        <v>46019</v>
      </c>
      <c r="U37541">
        <v>0</v>
      </c>
      <c r="V37541" t="s">
        <v>30</v>
      </c>
      <c r="W37541">
        <v>0</v>
      </c>
      <c r="X37541" t="s">
        <v>31</v>
      </c>
      <c r="Y37541">
        <v>18</v>
      </c>
    </row>
    <row r="37542" spans="1:25" hidden="1" x14ac:dyDescent="0.25">
      <c r="A37542">
        <v>6061841</v>
      </c>
      <c r="B37542">
        <v>60</v>
      </c>
      <c r="C37542" t="s">
        <v>25</v>
      </c>
      <c r="D37542">
        <v>1</v>
      </c>
      <c r="E37542">
        <v>82</v>
      </c>
      <c r="F37542" t="s">
        <v>40</v>
      </c>
      <c r="G37542" t="s">
        <v>46118</v>
      </c>
      <c r="H37542">
        <v>31</v>
      </c>
      <c r="I37542">
        <v>8</v>
      </c>
      <c r="J37542">
        <v>2023</v>
      </c>
      <c r="K37542">
        <v>4</v>
      </c>
      <c r="L37542">
        <v>6</v>
      </c>
      <c r="M37542">
        <v>2024</v>
      </c>
      <c r="N37542" t="s">
        <v>46119</v>
      </c>
      <c r="O37542">
        <v>-85</v>
      </c>
      <c r="P37542" t="s">
        <v>25</v>
      </c>
      <c r="Q37542">
        <v>181</v>
      </c>
      <c r="R37542" t="s">
        <v>46018</v>
      </c>
      <c r="S37542">
        <v>42100</v>
      </c>
      <c r="T37542" t="s">
        <v>46019</v>
      </c>
      <c r="U37542">
        <v>0</v>
      </c>
      <c r="V37542" t="s">
        <v>30</v>
      </c>
      <c r="W37542">
        <v>0</v>
      </c>
      <c r="X37542" t="s">
        <v>31</v>
      </c>
      <c r="Y37542">
        <v>18</v>
      </c>
    </row>
    <row r="37543" spans="1:25" hidden="1" x14ac:dyDescent="0.25">
      <c r="A37543">
        <v>6061843</v>
      </c>
      <c r="B37543">
        <v>60</v>
      </c>
      <c r="C37543" t="s">
        <v>25</v>
      </c>
      <c r="D37543">
        <v>1</v>
      </c>
      <c r="E37543">
        <v>153</v>
      </c>
      <c r="F37543" t="s">
        <v>40</v>
      </c>
      <c r="G37543" t="s">
        <v>46120</v>
      </c>
      <c r="H37543">
        <v>31</v>
      </c>
      <c r="I37543">
        <v>8</v>
      </c>
      <c r="J37543">
        <v>2023</v>
      </c>
      <c r="K37543">
        <v>18</v>
      </c>
      <c r="L37543">
        <v>7</v>
      </c>
      <c r="M37543">
        <v>2024</v>
      </c>
      <c r="N37543" t="s">
        <v>5508</v>
      </c>
      <c r="O37543">
        <v>-100</v>
      </c>
      <c r="P37543" t="s">
        <v>25</v>
      </c>
      <c r="Q37543">
        <v>181</v>
      </c>
      <c r="R37543" t="s">
        <v>46018</v>
      </c>
      <c r="S37543">
        <v>42100</v>
      </c>
      <c r="T37543" t="s">
        <v>46019</v>
      </c>
      <c r="U37543">
        <v>0</v>
      </c>
      <c r="V37543" t="s">
        <v>30</v>
      </c>
      <c r="W37543">
        <v>0</v>
      </c>
      <c r="X37543" t="s">
        <v>31</v>
      </c>
      <c r="Y37543">
        <v>18</v>
      </c>
    </row>
    <row r="37544" spans="1:25" hidden="1" x14ac:dyDescent="0.25">
      <c r="A37544">
        <v>6061846</v>
      </c>
      <c r="B37544">
        <v>60</v>
      </c>
      <c r="C37544" t="s">
        <v>25</v>
      </c>
      <c r="D37544">
        <v>1</v>
      </c>
      <c r="E37544">
        <v>159</v>
      </c>
      <c r="F37544" t="s">
        <v>503</v>
      </c>
      <c r="G37544" t="s">
        <v>46121</v>
      </c>
      <c r="H37544">
        <v>31</v>
      </c>
      <c r="I37544">
        <v>8</v>
      </c>
      <c r="J37544">
        <v>2023</v>
      </c>
      <c r="K37544">
        <v>0</v>
      </c>
      <c r="L37544">
        <v>0</v>
      </c>
      <c r="M37544">
        <v>0</v>
      </c>
      <c r="N37544" t="s">
        <v>9525</v>
      </c>
      <c r="O37544">
        <v>231.9</v>
      </c>
      <c r="P37544" t="s">
        <v>25</v>
      </c>
      <c r="Q37544">
        <v>181</v>
      </c>
      <c r="R37544" t="s">
        <v>46018</v>
      </c>
      <c r="S37544">
        <v>42100</v>
      </c>
      <c r="T37544" t="s">
        <v>46019</v>
      </c>
      <c r="U37544">
        <v>0</v>
      </c>
      <c r="V37544" t="s">
        <v>30</v>
      </c>
      <c r="W37544">
        <v>0</v>
      </c>
      <c r="X37544" t="s">
        <v>31</v>
      </c>
      <c r="Y37544">
        <v>18</v>
      </c>
    </row>
    <row r="37545" spans="1:25" hidden="1" x14ac:dyDescent="0.25">
      <c r="A37545">
        <v>6061852</v>
      </c>
      <c r="B37545">
        <v>60</v>
      </c>
      <c r="C37545" t="s">
        <v>25</v>
      </c>
      <c r="D37545">
        <v>1</v>
      </c>
      <c r="E37545">
        <v>182</v>
      </c>
      <c r="F37545" t="s">
        <v>936</v>
      </c>
      <c r="G37545" t="s">
        <v>46122</v>
      </c>
      <c r="H37545">
        <v>31</v>
      </c>
      <c r="I37545">
        <v>8</v>
      </c>
      <c r="J37545">
        <v>2023</v>
      </c>
      <c r="K37545">
        <v>0</v>
      </c>
      <c r="L37545">
        <v>0</v>
      </c>
      <c r="M37545">
        <v>0</v>
      </c>
      <c r="N37545" t="s">
        <v>46123</v>
      </c>
      <c r="O37545">
        <v>-196</v>
      </c>
      <c r="P37545" t="s">
        <v>25</v>
      </c>
      <c r="Q37545">
        <v>181</v>
      </c>
      <c r="R37545" t="s">
        <v>46018</v>
      </c>
      <c r="S37545">
        <v>42100</v>
      </c>
      <c r="T37545" t="s">
        <v>46019</v>
      </c>
      <c r="U37545">
        <v>0</v>
      </c>
      <c r="V37545" t="s">
        <v>30</v>
      </c>
      <c r="W37545">
        <v>0</v>
      </c>
      <c r="X37545" t="s">
        <v>31</v>
      </c>
      <c r="Y37545">
        <v>18</v>
      </c>
    </row>
    <row r="37546" spans="1:25" hidden="1" x14ac:dyDescent="0.25">
      <c r="A37546">
        <v>6061853</v>
      </c>
      <c r="B37546">
        <v>60</v>
      </c>
      <c r="C37546" t="s">
        <v>25</v>
      </c>
      <c r="D37546">
        <v>1</v>
      </c>
      <c r="E37546">
        <v>177</v>
      </c>
      <c r="F37546" t="s">
        <v>1006</v>
      </c>
      <c r="G37546" t="s">
        <v>46124</v>
      </c>
      <c r="H37546">
        <v>31</v>
      </c>
      <c r="I37546">
        <v>8</v>
      </c>
      <c r="J37546">
        <v>2023</v>
      </c>
      <c r="K37546">
        <v>0</v>
      </c>
      <c r="L37546">
        <v>0</v>
      </c>
      <c r="M37546">
        <v>0</v>
      </c>
      <c r="N37546" t="s">
        <v>3012</v>
      </c>
      <c r="O37546">
        <v>-249</v>
      </c>
      <c r="P37546" t="s">
        <v>25</v>
      </c>
      <c r="Q37546">
        <v>181</v>
      </c>
      <c r="R37546" t="s">
        <v>46018</v>
      </c>
      <c r="S37546">
        <v>42100</v>
      </c>
      <c r="T37546" t="s">
        <v>46019</v>
      </c>
      <c r="U37546">
        <v>0</v>
      </c>
      <c r="V37546" t="s">
        <v>30</v>
      </c>
      <c r="W37546">
        <v>0</v>
      </c>
      <c r="X37546" t="s">
        <v>31</v>
      </c>
      <c r="Y37546">
        <v>18</v>
      </c>
    </row>
    <row r="37547" spans="1:25" x14ac:dyDescent="0.25">
      <c r="A37547">
        <v>6061861</v>
      </c>
      <c r="B37547">
        <v>60</v>
      </c>
      <c r="C37547" t="s">
        <v>25</v>
      </c>
      <c r="D37547">
        <v>1</v>
      </c>
      <c r="E37547">
        <v>190</v>
      </c>
      <c r="F37547" t="s">
        <v>33</v>
      </c>
      <c r="G37547" t="s">
        <v>46125</v>
      </c>
      <c r="H37547">
        <v>31</v>
      </c>
      <c r="I37547">
        <v>8</v>
      </c>
      <c r="J37547">
        <v>2023</v>
      </c>
      <c r="K37547">
        <v>15</v>
      </c>
      <c r="L37547">
        <v>4</v>
      </c>
      <c r="M37547">
        <v>2024</v>
      </c>
      <c r="N37547" t="s">
        <v>48191</v>
      </c>
      <c r="O37547">
        <v>0.01</v>
      </c>
      <c r="P37547" t="s">
        <v>25</v>
      </c>
      <c r="Q37547">
        <v>181</v>
      </c>
      <c r="R37547" t="s">
        <v>46018</v>
      </c>
      <c r="S37547">
        <v>42100</v>
      </c>
      <c r="T37547" t="s">
        <v>46019</v>
      </c>
      <c r="U37547">
        <v>0</v>
      </c>
      <c r="V37547" t="s">
        <v>30</v>
      </c>
      <c r="W37547">
        <v>0</v>
      </c>
      <c r="X37547" t="s">
        <v>31</v>
      </c>
      <c r="Y37547">
        <v>18</v>
      </c>
    </row>
    <row r="37548" spans="1:25" x14ac:dyDescent="0.25">
      <c r="A37548">
        <v>6061866</v>
      </c>
      <c r="B37548">
        <v>60</v>
      </c>
      <c r="C37548" t="s">
        <v>25</v>
      </c>
      <c r="D37548">
        <v>1</v>
      </c>
      <c r="E37548">
        <v>124</v>
      </c>
      <c r="F37548" t="s">
        <v>1006</v>
      </c>
      <c r="G37548" t="s">
        <v>46126</v>
      </c>
      <c r="H37548">
        <v>31</v>
      </c>
      <c r="I37548">
        <v>8</v>
      </c>
      <c r="J37548">
        <v>2023</v>
      </c>
      <c r="K37548">
        <v>21</v>
      </c>
      <c r="L37548">
        <v>12</v>
      </c>
      <c r="M37548">
        <v>2023</v>
      </c>
      <c r="N37548" t="s">
        <v>46127</v>
      </c>
      <c r="O37548">
        <v>647.59</v>
      </c>
      <c r="P37548" t="s">
        <v>25</v>
      </c>
      <c r="Q37548">
        <v>181</v>
      </c>
      <c r="R37548" t="s">
        <v>46018</v>
      </c>
      <c r="S37548">
        <v>42100</v>
      </c>
      <c r="T37548" t="s">
        <v>46019</v>
      </c>
      <c r="U37548">
        <v>0</v>
      </c>
      <c r="V37548" t="s">
        <v>30</v>
      </c>
      <c r="W37548">
        <v>0</v>
      </c>
      <c r="X37548" t="s">
        <v>31</v>
      </c>
      <c r="Y37548">
        <v>18</v>
      </c>
    </row>
    <row r="37549" spans="1:25" x14ac:dyDescent="0.25">
      <c r="A37549">
        <v>6061867</v>
      </c>
      <c r="B37549">
        <v>60</v>
      </c>
      <c r="C37549" t="s">
        <v>25</v>
      </c>
      <c r="D37549">
        <v>1</v>
      </c>
      <c r="E37549">
        <v>160</v>
      </c>
      <c r="F37549" t="s">
        <v>316</v>
      </c>
      <c r="G37549" t="s">
        <v>46128</v>
      </c>
      <c r="H37549">
        <v>31</v>
      </c>
      <c r="I37549">
        <v>8</v>
      </c>
      <c r="J37549">
        <v>2023</v>
      </c>
      <c r="K37549">
        <v>18</v>
      </c>
      <c r="L37549">
        <v>1</v>
      </c>
      <c r="M37549">
        <v>2024</v>
      </c>
      <c r="N37549" t="s">
        <v>7867</v>
      </c>
      <c r="O37549">
        <v>94.92</v>
      </c>
      <c r="P37549" t="s">
        <v>25</v>
      </c>
      <c r="Q37549">
        <v>181</v>
      </c>
      <c r="R37549" t="s">
        <v>46018</v>
      </c>
      <c r="S37549">
        <v>42100</v>
      </c>
      <c r="T37549" t="s">
        <v>46019</v>
      </c>
      <c r="U37549">
        <v>0</v>
      </c>
      <c r="V37549" t="s">
        <v>30</v>
      </c>
      <c r="W37549">
        <v>0</v>
      </c>
      <c r="X37549" t="s">
        <v>31</v>
      </c>
      <c r="Y37549">
        <v>18</v>
      </c>
    </row>
    <row r="37550" spans="1:25" hidden="1" x14ac:dyDescent="0.25">
      <c r="A37550">
        <v>6061868</v>
      </c>
      <c r="B37550">
        <v>60</v>
      </c>
      <c r="C37550" t="s">
        <v>25</v>
      </c>
      <c r="D37550">
        <v>1</v>
      </c>
      <c r="E37550">
        <v>186</v>
      </c>
      <c r="F37550" t="s">
        <v>316</v>
      </c>
      <c r="G37550" t="s">
        <v>46129</v>
      </c>
      <c r="H37550">
        <v>31</v>
      </c>
      <c r="I37550">
        <v>8</v>
      </c>
      <c r="J37550">
        <v>2023</v>
      </c>
      <c r="K37550">
        <v>13</v>
      </c>
      <c r="L37550">
        <v>1</v>
      </c>
      <c r="M37550">
        <v>2024</v>
      </c>
      <c r="N37550" t="s">
        <v>10696</v>
      </c>
      <c r="O37550">
        <v>-215.47</v>
      </c>
      <c r="P37550" t="s">
        <v>25</v>
      </c>
      <c r="Q37550">
        <v>181</v>
      </c>
      <c r="R37550" t="s">
        <v>46018</v>
      </c>
      <c r="S37550">
        <v>42100</v>
      </c>
      <c r="T37550" t="s">
        <v>46019</v>
      </c>
      <c r="U37550">
        <v>0</v>
      </c>
      <c r="V37550" t="s">
        <v>30</v>
      </c>
      <c r="W37550">
        <v>0</v>
      </c>
      <c r="X37550" t="s">
        <v>31</v>
      </c>
      <c r="Y37550">
        <v>18</v>
      </c>
    </row>
    <row r="37551" spans="1:25" hidden="1" x14ac:dyDescent="0.25">
      <c r="A37551">
        <v>6061872</v>
      </c>
      <c r="B37551">
        <v>60</v>
      </c>
      <c r="C37551" t="s">
        <v>25</v>
      </c>
      <c r="D37551">
        <v>1</v>
      </c>
      <c r="E37551">
        <v>169</v>
      </c>
      <c r="F37551" t="s">
        <v>33</v>
      </c>
      <c r="G37551" t="s">
        <v>46130</v>
      </c>
      <c r="H37551">
        <v>31</v>
      </c>
      <c r="I37551">
        <v>8</v>
      </c>
      <c r="J37551">
        <v>2023</v>
      </c>
      <c r="K37551">
        <v>13</v>
      </c>
      <c r="L37551">
        <v>5</v>
      </c>
      <c r="M37551">
        <v>2024</v>
      </c>
      <c r="N37551" t="s">
        <v>35</v>
      </c>
      <c r="O37551">
        <v>-33.33</v>
      </c>
      <c r="P37551" t="s">
        <v>25</v>
      </c>
      <c r="Q37551">
        <v>181</v>
      </c>
      <c r="R37551" t="s">
        <v>46018</v>
      </c>
      <c r="S37551">
        <v>42100</v>
      </c>
      <c r="T37551" t="s">
        <v>46019</v>
      </c>
      <c r="U37551">
        <v>0</v>
      </c>
      <c r="V37551" t="s">
        <v>30</v>
      </c>
      <c r="W37551">
        <v>0</v>
      </c>
      <c r="X37551" t="s">
        <v>31</v>
      </c>
      <c r="Y37551">
        <v>18</v>
      </c>
    </row>
    <row r="37552" spans="1:25" hidden="1" x14ac:dyDescent="0.25">
      <c r="A37552">
        <v>6061873</v>
      </c>
      <c r="B37552">
        <v>60</v>
      </c>
      <c r="C37552" t="s">
        <v>25</v>
      </c>
      <c r="D37552">
        <v>1</v>
      </c>
      <c r="E37552">
        <v>171</v>
      </c>
      <c r="F37552" t="s">
        <v>936</v>
      </c>
      <c r="G37552" t="s">
        <v>46131</v>
      </c>
      <c r="H37552">
        <v>31</v>
      </c>
      <c r="I37552">
        <v>8</v>
      </c>
      <c r="J37552">
        <v>2023</v>
      </c>
      <c r="K37552">
        <v>4</v>
      </c>
      <c r="L37552">
        <v>6</v>
      </c>
      <c r="M37552">
        <v>2024</v>
      </c>
      <c r="N37552" t="s">
        <v>35</v>
      </c>
      <c r="O37552">
        <v>-68.38</v>
      </c>
      <c r="P37552" t="s">
        <v>25</v>
      </c>
      <c r="Q37552">
        <v>181</v>
      </c>
      <c r="R37552" t="s">
        <v>46018</v>
      </c>
      <c r="S37552">
        <v>42100</v>
      </c>
      <c r="T37552" t="s">
        <v>46019</v>
      </c>
      <c r="U37552">
        <v>0</v>
      </c>
      <c r="V37552" t="s">
        <v>30</v>
      </c>
      <c r="W37552">
        <v>0</v>
      </c>
      <c r="X37552" t="s">
        <v>31</v>
      </c>
      <c r="Y37552">
        <v>18</v>
      </c>
    </row>
    <row r="37553" spans="1:25" hidden="1" x14ac:dyDescent="0.25">
      <c r="A37553">
        <v>6061874</v>
      </c>
      <c r="B37553">
        <v>60</v>
      </c>
      <c r="C37553" t="s">
        <v>25</v>
      </c>
      <c r="D37553">
        <v>1</v>
      </c>
      <c r="E37553">
        <v>154</v>
      </c>
      <c r="F37553" t="s">
        <v>33</v>
      </c>
      <c r="G37553" t="s">
        <v>46132</v>
      </c>
      <c r="H37553">
        <v>31</v>
      </c>
      <c r="I37553">
        <v>8</v>
      </c>
      <c r="J37553">
        <v>2023</v>
      </c>
      <c r="K37553">
        <v>31</v>
      </c>
      <c r="L37553">
        <v>7</v>
      </c>
      <c r="M37553">
        <v>2024</v>
      </c>
      <c r="N37553" t="s">
        <v>830</v>
      </c>
      <c r="O37553">
        <v>-65</v>
      </c>
      <c r="P37553" t="s">
        <v>25</v>
      </c>
      <c r="Q37553">
        <v>181</v>
      </c>
      <c r="R37553" t="s">
        <v>46018</v>
      </c>
      <c r="S37553">
        <v>42100</v>
      </c>
      <c r="T37553" t="s">
        <v>46019</v>
      </c>
      <c r="U37553">
        <v>0</v>
      </c>
      <c r="V37553" t="s">
        <v>30</v>
      </c>
      <c r="W37553">
        <v>0</v>
      </c>
      <c r="X37553" t="s">
        <v>31</v>
      </c>
      <c r="Y37553">
        <v>18</v>
      </c>
    </row>
    <row r="37554" spans="1:25" hidden="1" x14ac:dyDescent="0.25">
      <c r="A37554">
        <v>6061875</v>
      </c>
      <c r="B37554">
        <v>60</v>
      </c>
      <c r="C37554" t="s">
        <v>25</v>
      </c>
      <c r="D37554">
        <v>1</v>
      </c>
      <c r="E37554">
        <v>176</v>
      </c>
      <c r="F37554" t="s">
        <v>316</v>
      </c>
      <c r="G37554" t="s">
        <v>46133</v>
      </c>
      <c r="H37554">
        <v>31</v>
      </c>
      <c r="I37554">
        <v>8</v>
      </c>
      <c r="J37554">
        <v>2023</v>
      </c>
      <c r="K37554">
        <v>3</v>
      </c>
      <c r="L37554">
        <v>6</v>
      </c>
      <c r="M37554">
        <v>2024</v>
      </c>
      <c r="N37554" t="s">
        <v>2236</v>
      </c>
      <c r="O37554">
        <v>-84</v>
      </c>
      <c r="P37554" t="s">
        <v>25</v>
      </c>
      <c r="Q37554">
        <v>181</v>
      </c>
      <c r="R37554" t="s">
        <v>46018</v>
      </c>
      <c r="S37554">
        <v>42100</v>
      </c>
      <c r="T37554" t="s">
        <v>46019</v>
      </c>
      <c r="U37554">
        <v>0</v>
      </c>
      <c r="V37554" t="s">
        <v>30</v>
      </c>
      <c r="W37554">
        <v>0</v>
      </c>
      <c r="X37554" t="s">
        <v>31</v>
      </c>
      <c r="Y37554">
        <v>18</v>
      </c>
    </row>
    <row r="37555" spans="1:25" hidden="1" x14ac:dyDescent="0.25">
      <c r="A37555">
        <v>6061876</v>
      </c>
      <c r="B37555">
        <v>60</v>
      </c>
      <c r="C37555" t="s">
        <v>25</v>
      </c>
      <c r="D37555">
        <v>1</v>
      </c>
      <c r="E37555">
        <v>75</v>
      </c>
      <c r="F37555" t="s">
        <v>936</v>
      </c>
      <c r="G37555" t="s">
        <v>46134</v>
      </c>
      <c r="H37555">
        <v>31</v>
      </c>
      <c r="I37555">
        <v>8</v>
      </c>
      <c r="J37555">
        <v>2023</v>
      </c>
      <c r="K37555">
        <v>7</v>
      </c>
      <c r="L37555">
        <v>3</v>
      </c>
      <c r="M37555">
        <v>2024</v>
      </c>
      <c r="N37555" t="s">
        <v>15288</v>
      </c>
      <c r="O37555">
        <v>-27.57</v>
      </c>
      <c r="P37555" t="s">
        <v>25</v>
      </c>
      <c r="Q37555">
        <v>181</v>
      </c>
      <c r="R37555" t="s">
        <v>46018</v>
      </c>
      <c r="S37555">
        <v>42100</v>
      </c>
      <c r="T37555" t="s">
        <v>46019</v>
      </c>
      <c r="U37555">
        <v>0</v>
      </c>
      <c r="V37555" t="s">
        <v>30</v>
      </c>
      <c r="W37555">
        <v>0</v>
      </c>
      <c r="X37555" t="s">
        <v>31</v>
      </c>
      <c r="Y37555">
        <v>18</v>
      </c>
    </row>
    <row r="37556" spans="1:25" hidden="1" x14ac:dyDescent="0.25">
      <c r="A37556">
        <v>6061883</v>
      </c>
      <c r="B37556">
        <v>60</v>
      </c>
      <c r="C37556" t="s">
        <v>25</v>
      </c>
      <c r="D37556">
        <v>1</v>
      </c>
      <c r="E37556">
        <v>179</v>
      </c>
      <c r="F37556" t="s">
        <v>936</v>
      </c>
      <c r="G37556" t="s">
        <v>46135</v>
      </c>
      <c r="H37556">
        <v>31</v>
      </c>
      <c r="I37556">
        <v>8</v>
      </c>
      <c r="J37556">
        <v>2023</v>
      </c>
      <c r="K37556">
        <v>30</v>
      </c>
      <c r="L37556">
        <v>4</v>
      </c>
      <c r="M37556">
        <v>2025</v>
      </c>
      <c r="N37556" t="s">
        <v>36779</v>
      </c>
      <c r="O37556">
        <v>0</v>
      </c>
      <c r="P37556" t="s">
        <v>25</v>
      </c>
      <c r="Q37556">
        <v>181</v>
      </c>
      <c r="R37556" t="s">
        <v>46018</v>
      </c>
      <c r="S37556">
        <v>42100</v>
      </c>
      <c r="T37556" t="s">
        <v>46019</v>
      </c>
      <c r="U37556">
        <v>0</v>
      </c>
      <c r="V37556" t="s">
        <v>30</v>
      </c>
      <c r="W37556">
        <v>0</v>
      </c>
      <c r="X37556" t="s">
        <v>31</v>
      </c>
      <c r="Y37556">
        <v>18</v>
      </c>
    </row>
    <row r="37557" spans="1:25" hidden="1" x14ac:dyDescent="0.25">
      <c r="A37557">
        <v>6061884</v>
      </c>
      <c r="B37557">
        <v>60</v>
      </c>
      <c r="C37557" t="s">
        <v>25</v>
      </c>
      <c r="D37557">
        <v>1</v>
      </c>
      <c r="E37557">
        <v>80</v>
      </c>
      <c r="F37557" t="s">
        <v>40</v>
      </c>
      <c r="G37557" t="s">
        <v>46136</v>
      </c>
      <c r="H37557">
        <v>31</v>
      </c>
      <c r="I37557">
        <v>8</v>
      </c>
      <c r="J37557">
        <v>2023</v>
      </c>
      <c r="K37557">
        <v>1</v>
      </c>
      <c r="L37557">
        <v>2</v>
      </c>
      <c r="M37557">
        <v>2024</v>
      </c>
      <c r="N37557" t="s">
        <v>13633</v>
      </c>
      <c r="O37557">
        <v>-8</v>
      </c>
      <c r="P37557" t="s">
        <v>25</v>
      </c>
      <c r="Q37557">
        <v>181</v>
      </c>
      <c r="R37557" t="s">
        <v>46018</v>
      </c>
      <c r="S37557">
        <v>42100</v>
      </c>
      <c r="T37557" t="s">
        <v>46019</v>
      </c>
      <c r="U37557">
        <v>0</v>
      </c>
      <c r="V37557" t="s">
        <v>30</v>
      </c>
      <c r="W37557">
        <v>0</v>
      </c>
      <c r="X37557" t="s">
        <v>31</v>
      </c>
      <c r="Y37557">
        <v>18</v>
      </c>
    </row>
    <row r="37558" spans="1:25" hidden="1" x14ac:dyDescent="0.25">
      <c r="A37558">
        <v>6061888</v>
      </c>
      <c r="B37558">
        <v>60</v>
      </c>
      <c r="C37558" t="s">
        <v>25</v>
      </c>
      <c r="D37558">
        <v>1</v>
      </c>
      <c r="E37558">
        <v>93</v>
      </c>
      <c r="F37558" t="s">
        <v>33</v>
      </c>
      <c r="G37558" t="s">
        <v>46137</v>
      </c>
      <c r="H37558">
        <v>6</v>
      </c>
      <c r="I37558">
        <v>9</v>
      </c>
      <c r="J37558">
        <v>2023</v>
      </c>
      <c r="K37558">
        <v>6</v>
      </c>
      <c r="L37558">
        <v>9</v>
      </c>
      <c r="M37558">
        <v>2023</v>
      </c>
      <c r="N37558" t="s">
        <v>421</v>
      </c>
      <c r="O37558">
        <v>0</v>
      </c>
      <c r="P37558" t="s">
        <v>25</v>
      </c>
      <c r="Q37558">
        <v>181</v>
      </c>
      <c r="R37558" t="s">
        <v>46018</v>
      </c>
      <c r="S37558">
        <v>42100</v>
      </c>
      <c r="T37558" t="s">
        <v>46019</v>
      </c>
      <c r="U37558">
        <v>0</v>
      </c>
      <c r="V37558" t="s">
        <v>30</v>
      </c>
      <c r="W37558">
        <v>0</v>
      </c>
      <c r="X37558" t="s">
        <v>31</v>
      </c>
      <c r="Y37558">
        <v>0</v>
      </c>
    </row>
    <row r="37559" spans="1:25" x14ac:dyDescent="0.25">
      <c r="A37559">
        <v>6061889</v>
      </c>
      <c r="B37559">
        <v>60</v>
      </c>
      <c r="C37559" t="s">
        <v>25</v>
      </c>
      <c r="D37559">
        <v>1</v>
      </c>
      <c r="E37559">
        <v>201</v>
      </c>
      <c r="F37559" t="s">
        <v>503</v>
      </c>
      <c r="G37559" t="s">
        <v>46138</v>
      </c>
      <c r="H37559">
        <v>31</v>
      </c>
      <c r="I37559">
        <v>8</v>
      </c>
      <c r="J37559">
        <v>2023</v>
      </c>
      <c r="K37559">
        <v>7</v>
      </c>
      <c r="L37559">
        <v>3</v>
      </c>
      <c r="M37559">
        <v>2024</v>
      </c>
      <c r="N37559" t="s">
        <v>46139</v>
      </c>
      <c r="O37559">
        <v>324</v>
      </c>
      <c r="P37559" t="s">
        <v>25</v>
      </c>
      <c r="Q37559">
        <v>181</v>
      </c>
      <c r="R37559" t="s">
        <v>46018</v>
      </c>
      <c r="S37559">
        <v>42100</v>
      </c>
      <c r="T37559" t="s">
        <v>46019</v>
      </c>
      <c r="U37559">
        <v>0</v>
      </c>
      <c r="V37559" t="s">
        <v>30</v>
      </c>
      <c r="W37559">
        <v>0</v>
      </c>
      <c r="X37559" t="s">
        <v>31</v>
      </c>
      <c r="Y37559">
        <v>18</v>
      </c>
    </row>
    <row r="37560" spans="1:25" hidden="1" x14ac:dyDescent="0.25">
      <c r="A37560">
        <v>6061897</v>
      </c>
      <c r="B37560">
        <v>60</v>
      </c>
      <c r="C37560" t="s">
        <v>25</v>
      </c>
      <c r="D37560">
        <v>1</v>
      </c>
      <c r="E37560">
        <v>90</v>
      </c>
      <c r="F37560" t="s">
        <v>33</v>
      </c>
      <c r="G37560" t="s">
        <v>46140</v>
      </c>
      <c r="H37560">
        <v>31</v>
      </c>
      <c r="I37560">
        <v>8</v>
      </c>
      <c r="J37560">
        <v>2023</v>
      </c>
      <c r="K37560">
        <v>1</v>
      </c>
      <c r="L37560">
        <v>7</v>
      </c>
      <c r="M37560">
        <v>2024</v>
      </c>
      <c r="N37560" t="s">
        <v>1189</v>
      </c>
      <c r="O37560">
        <v>-83</v>
      </c>
      <c r="P37560" t="s">
        <v>25</v>
      </c>
      <c r="Q37560">
        <v>181</v>
      </c>
      <c r="R37560" t="s">
        <v>46018</v>
      </c>
      <c r="S37560">
        <v>42100</v>
      </c>
      <c r="T37560" t="s">
        <v>46019</v>
      </c>
      <c r="U37560">
        <v>0</v>
      </c>
      <c r="V37560" t="s">
        <v>30</v>
      </c>
      <c r="W37560">
        <v>0</v>
      </c>
      <c r="X37560" t="s">
        <v>31</v>
      </c>
      <c r="Y37560">
        <v>18</v>
      </c>
    </row>
    <row r="37561" spans="1:25" hidden="1" x14ac:dyDescent="0.25">
      <c r="A37561">
        <v>6061901</v>
      </c>
      <c r="B37561">
        <v>60</v>
      </c>
      <c r="C37561" t="s">
        <v>25</v>
      </c>
      <c r="D37561">
        <v>1</v>
      </c>
      <c r="E37561">
        <v>133</v>
      </c>
      <c r="F37561" t="s">
        <v>316</v>
      </c>
      <c r="G37561" t="s">
        <v>46141</v>
      </c>
      <c r="H37561">
        <v>31</v>
      </c>
      <c r="I37561">
        <v>8</v>
      </c>
      <c r="J37561">
        <v>2023</v>
      </c>
      <c r="K37561">
        <v>31</v>
      </c>
      <c r="L37561">
        <v>8</v>
      </c>
      <c r="M37561">
        <v>2023</v>
      </c>
      <c r="N37561" t="s">
        <v>4547</v>
      </c>
      <c r="O37561">
        <v>0</v>
      </c>
      <c r="P37561" t="s">
        <v>25</v>
      </c>
      <c r="Q37561">
        <v>181</v>
      </c>
      <c r="R37561" t="s">
        <v>46018</v>
      </c>
      <c r="S37561">
        <v>42100</v>
      </c>
      <c r="T37561" t="s">
        <v>46019</v>
      </c>
      <c r="U37561">
        <v>0</v>
      </c>
      <c r="V37561" t="s">
        <v>30</v>
      </c>
      <c r="W37561">
        <v>0</v>
      </c>
      <c r="X37561" t="s">
        <v>31</v>
      </c>
      <c r="Y37561">
        <v>0</v>
      </c>
    </row>
    <row r="37562" spans="1:25" hidden="1" x14ac:dyDescent="0.25">
      <c r="A37562">
        <v>6061902</v>
      </c>
      <c r="B37562">
        <v>60</v>
      </c>
      <c r="C37562" t="s">
        <v>25</v>
      </c>
      <c r="D37562">
        <v>1</v>
      </c>
      <c r="E37562">
        <v>143</v>
      </c>
      <c r="F37562" t="s">
        <v>1006</v>
      </c>
      <c r="G37562" t="s">
        <v>46142</v>
      </c>
      <c r="H37562">
        <v>31</v>
      </c>
      <c r="I37562">
        <v>8</v>
      </c>
      <c r="J37562">
        <v>2023</v>
      </c>
      <c r="K37562">
        <v>31</v>
      </c>
      <c r="L37562">
        <v>8</v>
      </c>
      <c r="M37562">
        <v>2023</v>
      </c>
      <c r="N37562" t="s">
        <v>3772</v>
      </c>
      <c r="O37562">
        <v>0</v>
      </c>
      <c r="P37562" t="s">
        <v>25</v>
      </c>
      <c r="Q37562">
        <v>181</v>
      </c>
      <c r="R37562" t="s">
        <v>46018</v>
      </c>
      <c r="S37562">
        <v>42100</v>
      </c>
      <c r="T37562" t="s">
        <v>46019</v>
      </c>
      <c r="U37562">
        <v>0</v>
      </c>
      <c r="V37562" t="s">
        <v>30</v>
      </c>
      <c r="W37562">
        <v>0</v>
      </c>
      <c r="X37562" t="s">
        <v>31</v>
      </c>
      <c r="Y37562">
        <v>0</v>
      </c>
    </row>
    <row r="37563" spans="1:25" hidden="1" x14ac:dyDescent="0.25">
      <c r="A37563">
        <v>6061907</v>
      </c>
      <c r="B37563">
        <v>60</v>
      </c>
      <c r="C37563" t="s">
        <v>25</v>
      </c>
      <c r="D37563">
        <v>1</v>
      </c>
      <c r="E37563">
        <v>178</v>
      </c>
      <c r="F37563" t="s">
        <v>40</v>
      </c>
      <c r="G37563" t="s">
        <v>46143</v>
      </c>
      <c r="H37563">
        <v>31</v>
      </c>
      <c r="I37563">
        <v>8</v>
      </c>
      <c r="J37563">
        <v>2023</v>
      </c>
      <c r="K37563">
        <v>15</v>
      </c>
      <c r="L37563">
        <v>3</v>
      </c>
      <c r="M37563">
        <v>2024</v>
      </c>
      <c r="N37563" t="s">
        <v>46144</v>
      </c>
      <c r="O37563">
        <v>-58</v>
      </c>
      <c r="P37563" t="s">
        <v>25</v>
      </c>
      <c r="Q37563">
        <v>181</v>
      </c>
      <c r="R37563" t="s">
        <v>46018</v>
      </c>
      <c r="S37563">
        <v>42100</v>
      </c>
      <c r="T37563" t="s">
        <v>46019</v>
      </c>
      <c r="U37563">
        <v>0</v>
      </c>
      <c r="V37563" t="s">
        <v>30</v>
      </c>
      <c r="W37563">
        <v>0</v>
      </c>
      <c r="X37563" t="s">
        <v>31</v>
      </c>
      <c r="Y37563">
        <v>18</v>
      </c>
    </row>
    <row r="37564" spans="1:25" hidden="1" x14ac:dyDescent="0.25">
      <c r="A37564">
        <v>6061912</v>
      </c>
      <c r="B37564">
        <v>60</v>
      </c>
      <c r="C37564" t="s">
        <v>25</v>
      </c>
      <c r="D37564">
        <v>1</v>
      </c>
      <c r="E37564">
        <v>139</v>
      </c>
      <c r="F37564" t="s">
        <v>4759</v>
      </c>
      <c r="G37564" t="s">
        <v>46145</v>
      </c>
      <c r="H37564">
        <v>31</v>
      </c>
      <c r="I37564">
        <v>8</v>
      </c>
      <c r="J37564">
        <v>2023</v>
      </c>
      <c r="K37564">
        <v>31</v>
      </c>
      <c r="L37564">
        <v>8</v>
      </c>
      <c r="M37564">
        <v>2023</v>
      </c>
      <c r="N37564" t="s">
        <v>46146</v>
      </c>
      <c r="O37564">
        <v>0</v>
      </c>
      <c r="P37564" t="s">
        <v>25</v>
      </c>
      <c r="Q37564">
        <v>181</v>
      </c>
      <c r="R37564" t="s">
        <v>46018</v>
      </c>
      <c r="S37564">
        <v>42100</v>
      </c>
      <c r="T37564" t="s">
        <v>46019</v>
      </c>
      <c r="U37564">
        <v>0</v>
      </c>
      <c r="V37564" t="s">
        <v>30</v>
      </c>
      <c r="W37564">
        <v>0</v>
      </c>
      <c r="X37564" t="s">
        <v>31</v>
      </c>
      <c r="Y37564">
        <v>18</v>
      </c>
    </row>
    <row r="37565" spans="1:25" hidden="1" x14ac:dyDescent="0.25">
      <c r="A37565">
        <v>6061915</v>
      </c>
      <c r="B37565">
        <v>60</v>
      </c>
      <c r="C37565" t="s">
        <v>25</v>
      </c>
      <c r="D37565">
        <v>1</v>
      </c>
      <c r="E37565">
        <v>183</v>
      </c>
      <c r="F37565" t="s">
        <v>40</v>
      </c>
      <c r="G37565" t="s">
        <v>46147</v>
      </c>
      <c r="H37565">
        <v>31</v>
      </c>
      <c r="I37565">
        <v>8</v>
      </c>
      <c r="J37565">
        <v>2023</v>
      </c>
      <c r="K37565">
        <v>13</v>
      </c>
      <c r="L37565">
        <v>6</v>
      </c>
      <c r="M37565">
        <v>2024</v>
      </c>
      <c r="N37565" t="s">
        <v>35</v>
      </c>
      <c r="O37565">
        <v>-274</v>
      </c>
      <c r="P37565" t="s">
        <v>25</v>
      </c>
      <c r="Q37565">
        <v>181</v>
      </c>
      <c r="R37565" t="s">
        <v>46018</v>
      </c>
      <c r="S37565">
        <v>42100</v>
      </c>
      <c r="T37565" t="s">
        <v>46019</v>
      </c>
      <c r="U37565">
        <v>0</v>
      </c>
      <c r="V37565" t="s">
        <v>30</v>
      </c>
      <c r="W37565">
        <v>0</v>
      </c>
      <c r="X37565" t="s">
        <v>31</v>
      </c>
      <c r="Y37565">
        <v>18</v>
      </c>
    </row>
    <row r="37566" spans="1:25" x14ac:dyDescent="0.25">
      <c r="A37566">
        <v>6061926</v>
      </c>
      <c r="B37566">
        <v>60</v>
      </c>
      <c r="C37566" t="s">
        <v>25</v>
      </c>
      <c r="D37566">
        <v>1</v>
      </c>
      <c r="E37566">
        <v>144</v>
      </c>
      <c r="F37566" t="s">
        <v>40</v>
      </c>
      <c r="G37566" t="s">
        <v>46148</v>
      </c>
      <c r="H37566">
        <v>31</v>
      </c>
      <c r="I37566">
        <v>8</v>
      </c>
      <c r="J37566">
        <v>2023</v>
      </c>
      <c r="K37566">
        <v>3</v>
      </c>
      <c r="L37566">
        <v>8</v>
      </c>
      <c r="M37566">
        <v>2024</v>
      </c>
      <c r="N37566" t="s">
        <v>5508</v>
      </c>
      <c r="O37566">
        <v>1024.81</v>
      </c>
      <c r="P37566" t="s">
        <v>25</v>
      </c>
      <c r="Q37566">
        <v>181</v>
      </c>
      <c r="R37566" t="s">
        <v>46018</v>
      </c>
      <c r="S37566">
        <v>42100</v>
      </c>
      <c r="T37566" t="s">
        <v>46019</v>
      </c>
      <c r="U37566">
        <v>0</v>
      </c>
      <c r="V37566" t="s">
        <v>30</v>
      </c>
      <c r="W37566">
        <v>0</v>
      </c>
      <c r="X37566" t="s">
        <v>31</v>
      </c>
      <c r="Y37566">
        <v>18</v>
      </c>
    </row>
    <row r="37567" spans="1:25" hidden="1" x14ac:dyDescent="0.25">
      <c r="A37567">
        <v>6061927</v>
      </c>
      <c r="B37567">
        <v>60</v>
      </c>
      <c r="C37567" t="s">
        <v>25</v>
      </c>
      <c r="D37567">
        <v>1</v>
      </c>
      <c r="E37567">
        <v>156</v>
      </c>
      <c r="F37567" t="s">
        <v>33</v>
      </c>
      <c r="G37567" t="s">
        <v>46149</v>
      </c>
      <c r="H37567">
        <v>31</v>
      </c>
      <c r="I37567">
        <v>8</v>
      </c>
      <c r="J37567">
        <v>2023</v>
      </c>
      <c r="K37567">
        <v>1</v>
      </c>
      <c r="L37567">
        <v>3</v>
      </c>
      <c r="M37567">
        <v>2024</v>
      </c>
      <c r="N37567" t="s">
        <v>2757</v>
      </c>
      <c r="O37567">
        <v>-16</v>
      </c>
      <c r="P37567" t="s">
        <v>25</v>
      </c>
      <c r="Q37567">
        <v>181</v>
      </c>
      <c r="R37567" t="s">
        <v>46018</v>
      </c>
      <c r="S37567">
        <v>42100</v>
      </c>
      <c r="T37567" t="s">
        <v>46019</v>
      </c>
      <c r="U37567">
        <v>0</v>
      </c>
      <c r="V37567" t="s">
        <v>30</v>
      </c>
      <c r="W37567">
        <v>0</v>
      </c>
      <c r="X37567" t="s">
        <v>31</v>
      </c>
      <c r="Y37567">
        <v>18</v>
      </c>
    </row>
    <row r="37568" spans="1:25" hidden="1" x14ac:dyDescent="0.25">
      <c r="A37568">
        <v>6061928</v>
      </c>
      <c r="B37568">
        <v>60</v>
      </c>
      <c r="C37568" t="s">
        <v>25</v>
      </c>
      <c r="D37568">
        <v>1</v>
      </c>
      <c r="E37568">
        <v>191</v>
      </c>
      <c r="F37568" t="s">
        <v>503</v>
      </c>
      <c r="G37568" t="s">
        <v>46150</v>
      </c>
      <c r="H37568">
        <v>31</v>
      </c>
      <c r="I37568">
        <v>8</v>
      </c>
      <c r="J37568">
        <v>2023</v>
      </c>
      <c r="K37568">
        <v>12</v>
      </c>
      <c r="L37568">
        <v>2</v>
      </c>
      <c r="M37568">
        <v>2024</v>
      </c>
      <c r="N37568" t="s">
        <v>830</v>
      </c>
      <c r="O37568">
        <v>-12</v>
      </c>
      <c r="P37568" t="s">
        <v>25</v>
      </c>
      <c r="Q37568">
        <v>181</v>
      </c>
      <c r="R37568" t="s">
        <v>46018</v>
      </c>
      <c r="S37568">
        <v>42100</v>
      </c>
      <c r="T37568" t="s">
        <v>46019</v>
      </c>
      <c r="U37568">
        <v>0</v>
      </c>
      <c r="V37568" t="s">
        <v>30</v>
      </c>
      <c r="W37568">
        <v>0</v>
      </c>
      <c r="X37568" t="s">
        <v>31</v>
      </c>
      <c r="Y37568">
        <v>18</v>
      </c>
    </row>
    <row r="37569" spans="1:25" hidden="1" x14ac:dyDescent="0.25">
      <c r="A37569">
        <v>6061929</v>
      </c>
      <c r="B37569">
        <v>60</v>
      </c>
      <c r="C37569" t="s">
        <v>25</v>
      </c>
      <c r="D37569">
        <v>1</v>
      </c>
      <c r="E37569">
        <v>175</v>
      </c>
      <c r="F37569" t="s">
        <v>503</v>
      </c>
      <c r="G37569" t="s">
        <v>46151</v>
      </c>
      <c r="H37569">
        <v>31</v>
      </c>
      <c r="I37569">
        <v>8</v>
      </c>
      <c r="J37569">
        <v>2023</v>
      </c>
      <c r="K37569">
        <v>0</v>
      </c>
      <c r="L37569">
        <v>0</v>
      </c>
      <c r="M37569">
        <v>0</v>
      </c>
      <c r="N37569" t="s">
        <v>13623</v>
      </c>
      <c r="O37569">
        <v>1201.3800000000001</v>
      </c>
      <c r="P37569" t="s">
        <v>25</v>
      </c>
      <c r="Q37569">
        <v>181</v>
      </c>
      <c r="R37569" t="s">
        <v>46018</v>
      </c>
      <c r="S37569">
        <v>42100</v>
      </c>
      <c r="T37569" t="s">
        <v>46019</v>
      </c>
      <c r="U37569">
        <v>0</v>
      </c>
      <c r="V37569" t="s">
        <v>30</v>
      </c>
      <c r="W37569">
        <v>0</v>
      </c>
      <c r="X37569" t="s">
        <v>31</v>
      </c>
      <c r="Y37569">
        <v>18</v>
      </c>
    </row>
    <row r="37570" spans="1:25" hidden="1" x14ac:dyDescent="0.25">
      <c r="A37570">
        <v>6061945</v>
      </c>
      <c r="B37570">
        <v>60</v>
      </c>
      <c r="C37570" t="s">
        <v>25</v>
      </c>
      <c r="D37570">
        <v>1</v>
      </c>
      <c r="E37570">
        <v>65</v>
      </c>
      <c r="F37570" t="s">
        <v>40</v>
      </c>
      <c r="G37570" t="s">
        <v>46152</v>
      </c>
      <c r="H37570">
        <v>31</v>
      </c>
      <c r="I37570">
        <v>8</v>
      </c>
      <c r="J37570">
        <v>2023</v>
      </c>
      <c r="K37570">
        <v>31</v>
      </c>
      <c r="L37570">
        <v>8</v>
      </c>
      <c r="M37570">
        <v>2023</v>
      </c>
      <c r="N37570" t="s">
        <v>2275</v>
      </c>
      <c r="O37570">
        <v>0</v>
      </c>
      <c r="P37570" t="s">
        <v>25</v>
      </c>
      <c r="Q37570">
        <v>181</v>
      </c>
      <c r="R37570" t="s">
        <v>46018</v>
      </c>
      <c r="S37570">
        <v>42100</v>
      </c>
      <c r="T37570" t="s">
        <v>46019</v>
      </c>
      <c r="U37570">
        <v>0</v>
      </c>
      <c r="V37570" t="s">
        <v>30</v>
      </c>
      <c r="W37570">
        <v>0</v>
      </c>
      <c r="X37570" t="s">
        <v>31</v>
      </c>
      <c r="Y37570">
        <v>18</v>
      </c>
    </row>
    <row r="37571" spans="1:25" hidden="1" x14ac:dyDescent="0.25">
      <c r="A37571">
        <v>6061956</v>
      </c>
      <c r="B37571">
        <v>60</v>
      </c>
      <c r="C37571" t="s">
        <v>25</v>
      </c>
      <c r="D37571">
        <v>1</v>
      </c>
      <c r="E37571">
        <v>100</v>
      </c>
      <c r="F37571" t="s">
        <v>33</v>
      </c>
      <c r="G37571" t="s">
        <v>46153</v>
      </c>
      <c r="H37571">
        <v>7</v>
      </c>
      <c r="I37571">
        <v>9</v>
      </c>
      <c r="J37571">
        <v>2023</v>
      </c>
      <c r="K37571">
        <v>4</v>
      </c>
      <c r="L37571">
        <v>3</v>
      </c>
      <c r="M37571">
        <v>2024</v>
      </c>
      <c r="N37571" t="s">
        <v>46154</v>
      </c>
      <c r="O37571">
        <v>-16</v>
      </c>
      <c r="P37571" t="s">
        <v>25</v>
      </c>
      <c r="Q37571">
        <v>181</v>
      </c>
      <c r="R37571" t="s">
        <v>46018</v>
      </c>
      <c r="S37571">
        <v>42100</v>
      </c>
      <c r="T37571" t="s">
        <v>46019</v>
      </c>
      <c r="U37571">
        <v>0</v>
      </c>
      <c r="V37571" t="s">
        <v>30</v>
      </c>
      <c r="W37571">
        <v>0</v>
      </c>
      <c r="X37571" t="s">
        <v>31</v>
      </c>
      <c r="Y37571">
        <v>18</v>
      </c>
    </row>
    <row r="37572" spans="1:25" hidden="1" x14ac:dyDescent="0.25">
      <c r="A37572">
        <v>6061957</v>
      </c>
      <c r="B37572">
        <v>60</v>
      </c>
      <c r="C37572" t="s">
        <v>25</v>
      </c>
      <c r="D37572">
        <v>1</v>
      </c>
      <c r="E37572">
        <v>62</v>
      </c>
      <c r="F37572" t="s">
        <v>40</v>
      </c>
      <c r="G37572" t="s">
        <v>46155</v>
      </c>
      <c r="H37572">
        <v>14</v>
      </c>
      <c r="I37572">
        <v>9</v>
      </c>
      <c r="J37572">
        <v>2023</v>
      </c>
      <c r="K37572">
        <v>14</v>
      </c>
      <c r="L37572">
        <v>9</v>
      </c>
      <c r="M37572">
        <v>2023</v>
      </c>
      <c r="N37572" t="s">
        <v>107</v>
      </c>
      <c r="O37572">
        <v>0</v>
      </c>
      <c r="P37572" t="s">
        <v>25</v>
      </c>
      <c r="Q37572">
        <v>181</v>
      </c>
      <c r="R37572" t="s">
        <v>46018</v>
      </c>
      <c r="S37572">
        <v>42100</v>
      </c>
      <c r="T37572" t="s">
        <v>46019</v>
      </c>
      <c r="U37572">
        <v>0</v>
      </c>
      <c r="V37572" t="s">
        <v>30</v>
      </c>
      <c r="W37572">
        <v>0</v>
      </c>
      <c r="X37572" t="s">
        <v>31</v>
      </c>
      <c r="Y37572">
        <v>0</v>
      </c>
    </row>
    <row r="37573" spans="1:25" hidden="1" x14ac:dyDescent="0.25">
      <c r="A37573">
        <v>6061958</v>
      </c>
      <c r="B37573">
        <v>60</v>
      </c>
      <c r="C37573" t="s">
        <v>25</v>
      </c>
      <c r="D37573">
        <v>1</v>
      </c>
      <c r="E37573">
        <v>173</v>
      </c>
      <c r="F37573" t="s">
        <v>40</v>
      </c>
      <c r="G37573" t="s">
        <v>46156</v>
      </c>
      <c r="H37573">
        <v>31</v>
      </c>
      <c r="I37573">
        <v>8</v>
      </c>
      <c r="J37573">
        <v>2023</v>
      </c>
      <c r="K37573">
        <v>31</v>
      </c>
      <c r="L37573">
        <v>8</v>
      </c>
      <c r="M37573">
        <v>2023</v>
      </c>
      <c r="N37573" t="s">
        <v>8314</v>
      </c>
      <c r="O37573">
        <v>0</v>
      </c>
      <c r="P37573" t="s">
        <v>25</v>
      </c>
      <c r="Q37573">
        <v>181</v>
      </c>
      <c r="R37573" t="s">
        <v>46018</v>
      </c>
      <c r="S37573">
        <v>42100</v>
      </c>
      <c r="T37573" t="s">
        <v>46019</v>
      </c>
      <c r="U37573">
        <v>0</v>
      </c>
      <c r="V37573" t="s">
        <v>30</v>
      </c>
      <c r="W37573">
        <v>0</v>
      </c>
      <c r="X37573" t="s">
        <v>31</v>
      </c>
      <c r="Y37573">
        <v>0</v>
      </c>
    </row>
    <row r="37574" spans="1:25" x14ac:dyDescent="0.25">
      <c r="A37574">
        <v>6061959</v>
      </c>
      <c r="B37574">
        <v>60</v>
      </c>
      <c r="C37574" t="s">
        <v>25</v>
      </c>
      <c r="D37574">
        <v>1</v>
      </c>
      <c r="E37574">
        <v>172</v>
      </c>
      <c r="F37574" t="s">
        <v>40</v>
      </c>
      <c r="G37574" t="s">
        <v>46157</v>
      </c>
      <c r="H37574">
        <v>4</v>
      </c>
      <c r="I37574">
        <v>9</v>
      </c>
      <c r="J37574">
        <v>2023</v>
      </c>
      <c r="K37574">
        <v>17</v>
      </c>
      <c r="L37574">
        <v>12</v>
      </c>
      <c r="M37574">
        <v>2023</v>
      </c>
      <c r="N37574" t="s">
        <v>46158</v>
      </c>
      <c r="O37574">
        <v>220.04</v>
      </c>
      <c r="P37574" t="s">
        <v>25</v>
      </c>
      <c r="Q37574">
        <v>181</v>
      </c>
      <c r="R37574" t="s">
        <v>46018</v>
      </c>
      <c r="S37574">
        <v>42100</v>
      </c>
      <c r="T37574" t="s">
        <v>46019</v>
      </c>
      <c r="U37574">
        <v>0</v>
      </c>
      <c r="V37574" t="s">
        <v>30</v>
      </c>
      <c r="W37574">
        <v>0</v>
      </c>
      <c r="X37574" t="s">
        <v>31</v>
      </c>
      <c r="Y37574">
        <v>18</v>
      </c>
    </row>
    <row r="37575" spans="1:25" hidden="1" x14ac:dyDescent="0.25">
      <c r="A37575">
        <v>6061968</v>
      </c>
      <c r="B37575">
        <v>60</v>
      </c>
      <c r="C37575" t="s">
        <v>25</v>
      </c>
      <c r="D37575">
        <v>1</v>
      </c>
      <c r="E37575">
        <v>147</v>
      </c>
      <c r="F37575" t="s">
        <v>316</v>
      </c>
      <c r="G37575" t="s">
        <v>46159</v>
      </c>
      <c r="H37575">
        <v>7</v>
      </c>
      <c r="I37575">
        <v>9</v>
      </c>
      <c r="J37575">
        <v>2023</v>
      </c>
      <c r="K37575">
        <v>5</v>
      </c>
      <c r="L37575">
        <v>7</v>
      </c>
      <c r="M37575">
        <v>2024</v>
      </c>
      <c r="N37575" t="s">
        <v>35</v>
      </c>
      <c r="O37575">
        <v>-95</v>
      </c>
      <c r="P37575" t="s">
        <v>25</v>
      </c>
      <c r="Q37575">
        <v>181</v>
      </c>
      <c r="R37575" t="s">
        <v>46018</v>
      </c>
      <c r="S37575">
        <v>42100</v>
      </c>
      <c r="T37575" t="s">
        <v>46019</v>
      </c>
      <c r="U37575">
        <v>0</v>
      </c>
      <c r="V37575" t="s">
        <v>30</v>
      </c>
      <c r="W37575">
        <v>0</v>
      </c>
      <c r="X37575" t="s">
        <v>31</v>
      </c>
      <c r="Y37575">
        <v>18</v>
      </c>
    </row>
    <row r="37576" spans="1:25" hidden="1" x14ac:dyDescent="0.25">
      <c r="A37576">
        <v>6061969</v>
      </c>
      <c r="B37576">
        <v>60</v>
      </c>
      <c r="C37576" t="s">
        <v>25</v>
      </c>
      <c r="D37576">
        <v>1</v>
      </c>
      <c r="E37576">
        <v>173</v>
      </c>
      <c r="F37576" t="s">
        <v>40</v>
      </c>
      <c r="G37576" t="s">
        <v>46160</v>
      </c>
      <c r="H37576">
        <v>7</v>
      </c>
      <c r="I37576">
        <v>9</v>
      </c>
      <c r="J37576">
        <v>2023</v>
      </c>
      <c r="K37576">
        <v>23</v>
      </c>
      <c r="L37576">
        <v>12</v>
      </c>
      <c r="M37576">
        <v>2023</v>
      </c>
      <c r="N37576" t="s">
        <v>35</v>
      </c>
      <c r="O37576">
        <v>0</v>
      </c>
      <c r="P37576" t="s">
        <v>25</v>
      </c>
      <c r="Q37576">
        <v>181</v>
      </c>
      <c r="R37576" t="s">
        <v>46018</v>
      </c>
      <c r="S37576">
        <v>42100</v>
      </c>
      <c r="T37576" t="s">
        <v>46019</v>
      </c>
      <c r="U37576">
        <v>0</v>
      </c>
      <c r="V37576" t="s">
        <v>30</v>
      </c>
      <c r="W37576">
        <v>0</v>
      </c>
      <c r="X37576" t="s">
        <v>31</v>
      </c>
      <c r="Y37576">
        <v>18</v>
      </c>
    </row>
    <row r="37577" spans="1:25" hidden="1" x14ac:dyDescent="0.25">
      <c r="A37577">
        <v>6061970</v>
      </c>
      <c r="B37577">
        <v>60</v>
      </c>
      <c r="C37577" t="s">
        <v>25</v>
      </c>
      <c r="D37577">
        <v>1</v>
      </c>
      <c r="E37577">
        <v>143</v>
      </c>
      <c r="F37577" t="s">
        <v>936</v>
      </c>
      <c r="G37577" t="s">
        <v>46161</v>
      </c>
      <c r="H37577">
        <v>7</v>
      </c>
      <c r="I37577">
        <v>9</v>
      </c>
      <c r="J37577">
        <v>2023</v>
      </c>
      <c r="K37577">
        <v>0</v>
      </c>
      <c r="L37577">
        <v>0</v>
      </c>
      <c r="M37577">
        <v>0</v>
      </c>
      <c r="N37577" t="s">
        <v>35</v>
      </c>
      <c r="O37577">
        <v>953.95</v>
      </c>
      <c r="P37577" t="s">
        <v>25</v>
      </c>
      <c r="Q37577">
        <v>181</v>
      </c>
      <c r="R37577" t="s">
        <v>46018</v>
      </c>
      <c r="S37577">
        <v>42100</v>
      </c>
      <c r="T37577" t="s">
        <v>46019</v>
      </c>
      <c r="U37577">
        <v>0</v>
      </c>
      <c r="V37577" t="s">
        <v>30</v>
      </c>
      <c r="W37577">
        <v>0</v>
      </c>
      <c r="X37577" t="s">
        <v>31</v>
      </c>
      <c r="Y37577">
        <v>18</v>
      </c>
    </row>
    <row r="37578" spans="1:25" x14ac:dyDescent="0.25">
      <c r="A37578">
        <v>6061971</v>
      </c>
      <c r="B37578">
        <v>60</v>
      </c>
      <c r="C37578" t="s">
        <v>25</v>
      </c>
      <c r="D37578">
        <v>1</v>
      </c>
      <c r="E37578">
        <v>93</v>
      </c>
      <c r="F37578" t="s">
        <v>33</v>
      </c>
      <c r="G37578" t="s">
        <v>46162</v>
      </c>
      <c r="H37578">
        <v>7</v>
      </c>
      <c r="I37578">
        <v>9</v>
      </c>
      <c r="J37578">
        <v>2023</v>
      </c>
      <c r="K37578">
        <v>16</v>
      </c>
      <c r="L37578">
        <v>10</v>
      </c>
      <c r="M37578">
        <v>2023</v>
      </c>
      <c r="N37578" t="s">
        <v>35</v>
      </c>
      <c r="O37578">
        <v>486.02</v>
      </c>
      <c r="P37578" t="s">
        <v>25</v>
      </c>
      <c r="Q37578">
        <v>181</v>
      </c>
      <c r="R37578" t="s">
        <v>46018</v>
      </c>
      <c r="S37578">
        <v>42100</v>
      </c>
      <c r="T37578" t="s">
        <v>46019</v>
      </c>
      <c r="U37578">
        <v>0</v>
      </c>
      <c r="V37578" t="s">
        <v>30</v>
      </c>
      <c r="W37578">
        <v>0</v>
      </c>
      <c r="X37578" t="s">
        <v>31</v>
      </c>
      <c r="Y37578">
        <v>18</v>
      </c>
    </row>
    <row r="37579" spans="1:25" hidden="1" x14ac:dyDescent="0.25">
      <c r="A37579">
        <v>6061972</v>
      </c>
      <c r="B37579">
        <v>60</v>
      </c>
      <c r="C37579" t="s">
        <v>25</v>
      </c>
      <c r="D37579">
        <v>1</v>
      </c>
      <c r="E37579">
        <v>164</v>
      </c>
      <c r="F37579" t="s">
        <v>33</v>
      </c>
      <c r="G37579" t="s">
        <v>46163</v>
      </c>
      <c r="H37579">
        <v>11</v>
      </c>
      <c r="I37579">
        <v>9</v>
      </c>
      <c r="J37579">
        <v>2023</v>
      </c>
      <c r="K37579">
        <v>26</v>
      </c>
      <c r="L37579">
        <v>2</v>
      </c>
      <c r="M37579">
        <v>2024</v>
      </c>
      <c r="N37579" t="s">
        <v>6193</v>
      </c>
      <c r="O37579">
        <v>-16</v>
      </c>
      <c r="P37579" t="s">
        <v>25</v>
      </c>
      <c r="Q37579">
        <v>181</v>
      </c>
      <c r="R37579" t="s">
        <v>46018</v>
      </c>
      <c r="S37579">
        <v>42100</v>
      </c>
      <c r="T37579" t="s">
        <v>46019</v>
      </c>
      <c r="U37579">
        <v>0</v>
      </c>
      <c r="V37579" t="s">
        <v>30</v>
      </c>
      <c r="W37579">
        <v>0</v>
      </c>
      <c r="X37579" t="s">
        <v>31</v>
      </c>
      <c r="Y37579">
        <v>18</v>
      </c>
    </row>
    <row r="37580" spans="1:25" hidden="1" x14ac:dyDescent="0.25">
      <c r="A37580">
        <v>6061973</v>
      </c>
      <c r="B37580">
        <v>60</v>
      </c>
      <c r="C37580" t="s">
        <v>25</v>
      </c>
      <c r="D37580">
        <v>1</v>
      </c>
      <c r="E37580">
        <v>102</v>
      </c>
      <c r="F37580" t="s">
        <v>316</v>
      </c>
      <c r="G37580" t="s">
        <v>46164</v>
      </c>
      <c r="H37580">
        <v>7</v>
      </c>
      <c r="I37580">
        <v>9</v>
      </c>
      <c r="J37580">
        <v>2023</v>
      </c>
      <c r="K37580">
        <v>26</v>
      </c>
      <c r="L37580">
        <v>1</v>
      </c>
      <c r="M37580">
        <v>2024</v>
      </c>
      <c r="N37580" t="s">
        <v>35</v>
      </c>
      <c r="O37580">
        <v>-7</v>
      </c>
      <c r="P37580" t="s">
        <v>25</v>
      </c>
      <c r="Q37580">
        <v>181</v>
      </c>
      <c r="R37580" t="s">
        <v>46018</v>
      </c>
      <c r="S37580">
        <v>42100</v>
      </c>
      <c r="T37580" t="s">
        <v>46019</v>
      </c>
      <c r="U37580">
        <v>0</v>
      </c>
      <c r="V37580" t="s">
        <v>30</v>
      </c>
      <c r="W37580">
        <v>0</v>
      </c>
      <c r="X37580" t="s">
        <v>31</v>
      </c>
      <c r="Y37580">
        <v>18</v>
      </c>
    </row>
    <row r="37581" spans="1:25" hidden="1" x14ac:dyDescent="0.25">
      <c r="A37581">
        <v>6061984</v>
      </c>
      <c r="B37581">
        <v>60</v>
      </c>
      <c r="C37581" t="s">
        <v>25</v>
      </c>
      <c r="D37581">
        <v>1</v>
      </c>
      <c r="E37581">
        <v>101</v>
      </c>
      <c r="F37581" t="s">
        <v>4759</v>
      </c>
      <c r="G37581" t="s">
        <v>46165</v>
      </c>
      <c r="H37581">
        <v>13</v>
      </c>
      <c r="I37581">
        <v>9</v>
      </c>
      <c r="J37581">
        <v>2023</v>
      </c>
      <c r="K37581">
        <v>1</v>
      </c>
      <c r="L37581">
        <v>7</v>
      </c>
      <c r="M37581">
        <v>2024</v>
      </c>
      <c r="N37581" t="s">
        <v>35</v>
      </c>
      <c r="O37581">
        <v>-19.440000000000001</v>
      </c>
      <c r="P37581" t="s">
        <v>25</v>
      </c>
      <c r="Q37581">
        <v>181</v>
      </c>
      <c r="R37581" t="s">
        <v>46018</v>
      </c>
      <c r="S37581">
        <v>42100</v>
      </c>
      <c r="T37581" t="s">
        <v>46019</v>
      </c>
      <c r="U37581">
        <v>0</v>
      </c>
      <c r="V37581" t="s">
        <v>30</v>
      </c>
      <c r="W37581">
        <v>0</v>
      </c>
      <c r="X37581" t="s">
        <v>31</v>
      </c>
      <c r="Y37581">
        <v>18</v>
      </c>
    </row>
    <row r="37582" spans="1:25" hidden="1" x14ac:dyDescent="0.25">
      <c r="A37582">
        <v>6061991</v>
      </c>
      <c r="B37582">
        <v>60</v>
      </c>
      <c r="C37582" t="s">
        <v>25</v>
      </c>
      <c r="D37582">
        <v>1</v>
      </c>
      <c r="E37582">
        <v>51</v>
      </c>
      <c r="F37582" t="s">
        <v>40</v>
      </c>
      <c r="G37582" t="s">
        <v>46166</v>
      </c>
      <c r="H37582">
        <v>15</v>
      </c>
      <c r="I37582">
        <v>9</v>
      </c>
      <c r="J37582">
        <v>2023</v>
      </c>
      <c r="K37582">
        <v>30</v>
      </c>
      <c r="L37582">
        <v>6</v>
      </c>
      <c r="M37582">
        <v>2025</v>
      </c>
      <c r="N37582" t="s">
        <v>5694</v>
      </c>
      <c r="O37582">
        <v>0</v>
      </c>
      <c r="P37582" t="s">
        <v>25</v>
      </c>
      <c r="Q37582">
        <v>181</v>
      </c>
      <c r="R37582" t="s">
        <v>46018</v>
      </c>
      <c r="S37582">
        <v>42100</v>
      </c>
      <c r="T37582" t="s">
        <v>46019</v>
      </c>
      <c r="U37582">
        <v>0</v>
      </c>
      <c r="V37582" t="s">
        <v>30</v>
      </c>
      <c r="W37582">
        <v>0</v>
      </c>
      <c r="X37582" t="s">
        <v>31</v>
      </c>
      <c r="Y37582">
        <v>18</v>
      </c>
    </row>
    <row r="37583" spans="1:25" hidden="1" x14ac:dyDescent="0.25">
      <c r="A37583">
        <v>6061992</v>
      </c>
      <c r="B37583">
        <v>60</v>
      </c>
      <c r="C37583" t="s">
        <v>25</v>
      </c>
      <c r="D37583">
        <v>1</v>
      </c>
      <c r="E37583">
        <v>146</v>
      </c>
      <c r="F37583" t="s">
        <v>33</v>
      </c>
      <c r="G37583" t="s">
        <v>46167</v>
      </c>
      <c r="H37583">
        <v>7</v>
      </c>
      <c r="I37583">
        <v>9</v>
      </c>
      <c r="J37583">
        <v>2023</v>
      </c>
      <c r="K37583">
        <v>0</v>
      </c>
      <c r="L37583">
        <v>0</v>
      </c>
      <c r="M37583">
        <v>0</v>
      </c>
      <c r="N37583" t="s">
        <v>2751</v>
      </c>
      <c r="O37583">
        <v>0</v>
      </c>
      <c r="P37583" t="s">
        <v>25</v>
      </c>
      <c r="Q37583">
        <v>181</v>
      </c>
      <c r="R37583" t="s">
        <v>46018</v>
      </c>
      <c r="S37583">
        <v>42100</v>
      </c>
      <c r="T37583" t="s">
        <v>46019</v>
      </c>
      <c r="U37583">
        <v>0</v>
      </c>
      <c r="V37583" t="s">
        <v>30</v>
      </c>
      <c r="W37583">
        <v>0</v>
      </c>
      <c r="X37583" t="s">
        <v>31</v>
      </c>
      <c r="Y37583">
        <v>18</v>
      </c>
    </row>
    <row r="37584" spans="1:25" hidden="1" x14ac:dyDescent="0.25">
      <c r="A37584">
        <v>6061997</v>
      </c>
      <c r="B37584">
        <v>60</v>
      </c>
      <c r="C37584" t="s">
        <v>25</v>
      </c>
      <c r="D37584">
        <v>1</v>
      </c>
      <c r="E37584">
        <v>98</v>
      </c>
      <c r="F37584" t="s">
        <v>40</v>
      </c>
      <c r="G37584" t="s">
        <v>46168</v>
      </c>
      <c r="H37584">
        <v>14</v>
      </c>
      <c r="I37584">
        <v>9</v>
      </c>
      <c r="J37584">
        <v>2023</v>
      </c>
      <c r="K37584">
        <v>31</v>
      </c>
      <c r="L37584">
        <v>12</v>
      </c>
      <c r="M37584">
        <v>2023</v>
      </c>
      <c r="N37584" t="s">
        <v>35</v>
      </c>
      <c r="O37584">
        <v>0</v>
      </c>
      <c r="P37584" t="s">
        <v>25</v>
      </c>
      <c r="Q37584">
        <v>181</v>
      </c>
      <c r="R37584" t="s">
        <v>46018</v>
      </c>
      <c r="S37584">
        <v>42100</v>
      </c>
      <c r="T37584" t="s">
        <v>46019</v>
      </c>
      <c r="U37584">
        <v>0</v>
      </c>
      <c r="V37584" t="s">
        <v>30</v>
      </c>
      <c r="W37584">
        <v>0</v>
      </c>
      <c r="X37584" t="s">
        <v>31</v>
      </c>
      <c r="Y37584">
        <v>18</v>
      </c>
    </row>
    <row r="37585" spans="1:25" hidden="1" x14ac:dyDescent="0.25">
      <c r="A37585">
        <v>6062002</v>
      </c>
      <c r="B37585">
        <v>60</v>
      </c>
      <c r="C37585" t="s">
        <v>25</v>
      </c>
      <c r="D37585">
        <v>1</v>
      </c>
      <c r="E37585">
        <v>99</v>
      </c>
      <c r="F37585" t="s">
        <v>40</v>
      </c>
      <c r="G37585" t="s">
        <v>46169</v>
      </c>
      <c r="H37585">
        <v>13</v>
      </c>
      <c r="I37585">
        <v>9</v>
      </c>
      <c r="J37585">
        <v>2023</v>
      </c>
      <c r="K37585">
        <v>25</v>
      </c>
      <c r="L37585">
        <v>10</v>
      </c>
      <c r="M37585">
        <v>2023</v>
      </c>
      <c r="N37585" t="s">
        <v>35</v>
      </c>
      <c r="O37585">
        <v>-8</v>
      </c>
      <c r="P37585" t="s">
        <v>25</v>
      </c>
      <c r="Q37585">
        <v>181</v>
      </c>
      <c r="R37585" t="s">
        <v>46018</v>
      </c>
      <c r="S37585">
        <v>42100</v>
      </c>
      <c r="T37585" t="s">
        <v>46019</v>
      </c>
      <c r="U37585">
        <v>0</v>
      </c>
      <c r="V37585" t="s">
        <v>30</v>
      </c>
      <c r="W37585">
        <v>0</v>
      </c>
      <c r="X37585" t="s">
        <v>31</v>
      </c>
      <c r="Y37585">
        <v>18</v>
      </c>
    </row>
    <row r="37586" spans="1:25" hidden="1" x14ac:dyDescent="0.25">
      <c r="A37586">
        <v>6062005</v>
      </c>
      <c r="B37586">
        <v>60</v>
      </c>
      <c r="C37586" t="s">
        <v>25</v>
      </c>
      <c r="D37586">
        <v>1</v>
      </c>
      <c r="E37586">
        <v>69</v>
      </c>
      <c r="F37586" t="s">
        <v>1006</v>
      </c>
      <c r="G37586" t="s">
        <v>46170</v>
      </c>
      <c r="H37586">
        <v>18</v>
      </c>
      <c r="I37586">
        <v>9</v>
      </c>
      <c r="J37586">
        <v>2023</v>
      </c>
      <c r="K37586">
        <v>0</v>
      </c>
      <c r="L37586">
        <v>0</v>
      </c>
      <c r="M37586">
        <v>0</v>
      </c>
      <c r="N37586" t="s">
        <v>5519</v>
      </c>
      <c r="O37586">
        <v>179.89</v>
      </c>
      <c r="P37586" t="s">
        <v>25</v>
      </c>
      <c r="Q37586">
        <v>181</v>
      </c>
      <c r="R37586" t="s">
        <v>46018</v>
      </c>
      <c r="S37586">
        <v>42100</v>
      </c>
      <c r="T37586" t="s">
        <v>46019</v>
      </c>
      <c r="U37586">
        <v>0</v>
      </c>
      <c r="V37586" t="s">
        <v>30</v>
      </c>
      <c r="W37586">
        <v>0</v>
      </c>
      <c r="X37586" t="s">
        <v>31</v>
      </c>
      <c r="Y37586">
        <v>18</v>
      </c>
    </row>
    <row r="37587" spans="1:25" hidden="1" x14ac:dyDescent="0.25">
      <c r="A37587">
        <v>6062009</v>
      </c>
      <c r="B37587">
        <v>60</v>
      </c>
      <c r="C37587" t="s">
        <v>25</v>
      </c>
      <c r="D37587">
        <v>1</v>
      </c>
      <c r="E37587">
        <v>137</v>
      </c>
      <c r="F37587" t="s">
        <v>936</v>
      </c>
      <c r="G37587" t="s">
        <v>46171</v>
      </c>
      <c r="H37587">
        <v>25</v>
      </c>
      <c r="I37587">
        <v>9</v>
      </c>
      <c r="J37587">
        <v>2023</v>
      </c>
      <c r="K37587">
        <v>25</v>
      </c>
      <c r="L37587">
        <v>9</v>
      </c>
      <c r="M37587">
        <v>2023</v>
      </c>
      <c r="N37587" t="s">
        <v>35</v>
      </c>
      <c r="O37587">
        <v>0</v>
      </c>
      <c r="P37587" t="s">
        <v>25</v>
      </c>
      <c r="Q37587">
        <v>181</v>
      </c>
      <c r="R37587" t="s">
        <v>46018</v>
      </c>
      <c r="S37587">
        <v>42100</v>
      </c>
      <c r="T37587" t="s">
        <v>46019</v>
      </c>
      <c r="U37587">
        <v>0</v>
      </c>
      <c r="V37587" t="s">
        <v>30</v>
      </c>
      <c r="W37587">
        <v>0</v>
      </c>
      <c r="X37587" t="s">
        <v>31</v>
      </c>
      <c r="Y37587">
        <v>18</v>
      </c>
    </row>
    <row r="37588" spans="1:25" hidden="1" x14ac:dyDescent="0.25">
      <c r="A37588">
        <v>6062011</v>
      </c>
      <c r="B37588">
        <v>60</v>
      </c>
      <c r="C37588" t="s">
        <v>25</v>
      </c>
      <c r="D37588">
        <v>1</v>
      </c>
      <c r="E37588">
        <v>113</v>
      </c>
      <c r="F37588" t="s">
        <v>1006</v>
      </c>
      <c r="G37588" t="s">
        <v>46172</v>
      </c>
      <c r="H37588">
        <v>30</v>
      </c>
      <c r="I37588">
        <v>10</v>
      </c>
      <c r="J37588">
        <v>2023</v>
      </c>
      <c r="K37588">
        <v>0</v>
      </c>
      <c r="L37588">
        <v>0</v>
      </c>
      <c r="M37588">
        <v>0</v>
      </c>
      <c r="N37588" t="s">
        <v>6446</v>
      </c>
      <c r="O37588">
        <v>0</v>
      </c>
      <c r="P37588" t="s">
        <v>25</v>
      </c>
      <c r="Q37588">
        <v>181</v>
      </c>
      <c r="R37588" t="s">
        <v>46018</v>
      </c>
      <c r="S37588">
        <v>42100</v>
      </c>
      <c r="T37588" t="s">
        <v>46019</v>
      </c>
      <c r="U37588">
        <v>0</v>
      </c>
      <c r="V37588" t="s">
        <v>30</v>
      </c>
      <c r="W37588">
        <v>0</v>
      </c>
      <c r="X37588" t="s">
        <v>31</v>
      </c>
      <c r="Y37588">
        <v>18</v>
      </c>
    </row>
    <row r="37589" spans="1:25" x14ac:dyDescent="0.25">
      <c r="A37589">
        <v>6062015</v>
      </c>
      <c r="B37589">
        <v>60</v>
      </c>
      <c r="C37589" t="s">
        <v>25</v>
      </c>
      <c r="D37589">
        <v>1</v>
      </c>
      <c r="E37589">
        <v>134</v>
      </c>
      <c r="F37589" t="s">
        <v>503</v>
      </c>
      <c r="G37589" t="s">
        <v>46173</v>
      </c>
      <c r="H37589">
        <v>25</v>
      </c>
      <c r="I37589">
        <v>9</v>
      </c>
      <c r="J37589">
        <v>2023</v>
      </c>
      <c r="K37589">
        <v>27</v>
      </c>
      <c r="L37589">
        <v>6</v>
      </c>
      <c r="M37589">
        <v>2024</v>
      </c>
      <c r="N37589" t="s">
        <v>805</v>
      </c>
      <c r="O37589">
        <v>198.07</v>
      </c>
      <c r="P37589" t="s">
        <v>25</v>
      </c>
      <c r="Q37589">
        <v>181</v>
      </c>
      <c r="R37589" t="s">
        <v>46018</v>
      </c>
      <c r="S37589">
        <v>42100</v>
      </c>
      <c r="T37589" t="s">
        <v>46019</v>
      </c>
      <c r="U37589">
        <v>0</v>
      </c>
      <c r="V37589" t="s">
        <v>30</v>
      </c>
      <c r="W37589">
        <v>0</v>
      </c>
      <c r="X37589" t="s">
        <v>31</v>
      </c>
      <c r="Y37589">
        <v>18</v>
      </c>
    </row>
    <row r="37590" spans="1:25" hidden="1" x14ac:dyDescent="0.25">
      <c r="A37590">
        <v>6062016</v>
      </c>
      <c r="B37590">
        <v>60</v>
      </c>
      <c r="C37590" t="s">
        <v>25</v>
      </c>
      <c r="D37590">
        <v>1</v>
      </c>
      <c r="E37590">
        <v>138</v>
      </c>
      <c r="F37590" t="s">
        <v>33</v>
      </c>
      <c r="G37590" t="s">
        <v>46174</v>
      </c>
      <c r="H37590">
        <v>25</v>
      </c>
      <c r="I37590">
        <v>9</v>
      </c>
      <c r="J37590">
        <v>2023</v>
      </c>
      <c r="K37590">
        <v>26</v>
      </c>
      <c r="L37590">
        <v>4</v>
      </c>
      <c r="M37590">
        <v>2024</v>
      </c>
      <c r="N37590" t="s">
        <v>46175</v>
      </c>
      <c r="O37590">
        <v>-30</v>
      </c>
      <c r="P37590" t="s">
        <v>25</v>
      </c>
      <c r="Q37590">
        <v>181</v>
      </c>
      <c r="R37590" t="s">
        <v>46018</v>
      </c>
      <c r="S37590">
        <v>42100</v>
      </c>
      <c r="T37590" t="s">
        <v>46019</v>
      </c>
      <c r="U37590">
        <v>0</v>
      </c>
      <c r="V37590" t="s">
        <v>30</v>
      </c>
      <c r="W37590">
        <v>0</v>
      </c>
      <c r="X37590" t="s">
        <v>31</v>
      </c>
      <c r="Y37590">
        <v>18</v>
      </c>
    </row>
    <row r="37591" spans="1:25" hidden="1" x14ac:dyDescent="0.25">
      <c r="A37591">
        <v>6062029</v>
      </c>
      <c r="B37591">
        <v>60</v>
      </c>
      <c r="C37591" t="s">
        <v>25</v>
      </c>
      <c r="D37591">
        <v>1</v>
      </c>
      <c r="E37591">
        <v>71</v>
      </c>
      <c r="F37591" t="s">
        <v>40</v>
      </c>
      <c r="G37591" t="s">
        <v>46176</v>
      </c>
      <c r="H37591">
        <v>18</v>
      </c>
      <c r="I37591">
        <v>9</v>
      </c>
      <c r="J37591">
        <v>2023</v>
      </c>
      <c r="K37591">
        <v>4</v>
      </c>
      <c r="L37591">
        <v>6</v>
      </c>
      <c r="M37591">
        <v>2024</v>
      </c>
      <c r="N37591" t="s">
        <v>3469</v>
      </c>
      <c r="O37591">
        <v>-50</v>
      </c>
      <c r="P37591" t="s">
        <v>25</v>
      </c>
      <c r="Q37591">
        <v>181</v>
      </c>
      <c r="R37591" t="s">
        <v>46018</v>
      </c>
      <c r="S37591">
        <v>42100</v>
      </c>
      <c r="T37591" t="s">
        <v>46019</v>
      </c>
      <c r="U37591">
        <v>0</v>
      </c>
      <c r="V37591" t="s">
        <v>30</v>
      </c>
      <c r="W37591">
        <v>0</v>
      </c>
      <c r="X37591" t="s">
        <v>31</v>
      </c>
      <c r="Y37591">
        <v>18</v>
      </c>
    </row>
    <row r="37592" spans="1:25" hidden="1" x14ac:dyDescent="0.25">
      <c r="A37592">
        <v>6062031</v>
      </c>
      <c r="B37592">
        <v>60</v>
      </c>
      <c r="C37592" t="s">
        <v>25</v>
      </c>
      <c r="D37592">
        <v>1</v>
      </c>
      <c r="E37592">
        <v>49</v>
      </c>
      <c r="F37592" t="s">
        <v>1684</v>
      </c>
      <c r="G37592" t="s">
        <v>46177</v>
      </c>
      <c r="H37592">
        <v>15</v>
      </c>
      <c r="I37592">
        <v>10</v>
      </c>
      <c r="J37592">
        <v>2023</v>
      </c>
      <c r="K37592">
        <v>22</v>
      </c>
      <c r="L37592">
        <v>2</v>
      </c>
      <c r="M37592">
        <v>2024</v>
      </c>
      <c r="N37592" t="s">
        <v>46178</v>
      </c>
      <c r="O37592">
        <v>-15</v>
      </c>
      <c r="P37592" t="s">
        <v>25</v>
      </c>
      <c r="Q37592">
        <v>181</v>
      </c>
      <c r="R37592" t="s">
        <v>46018</v>
      </c>
      <c r="S37592">
        <v>42100</v>
      </c>
      <c r="T37592" t="s">
        <v>46019</v>
      </c>
      <c r="U37592">
        <v>0</v>
      </c>
      <c r="V37592" t="s">
        <v>30</v>
      </c>
      <c r="W37592">
        <v>0</v>
      </c>
      <c r="X37592" t="s">
        <v>31</v>
      </c>
      <c r="Y37592">
        <v>18</v>
      </c>
    </row>
    <row r="37593" spans="1:25" x14ac:dyDescent="0.25">
      <c r="A37593">
        <v>6062032</v>
      </c>
      <c r="B37593">
        <v>60</v>
      </c>
      <c r="C37593" t="s">
        <v>25</v>
      </c>
      <c r="D37593">
        <v>1</v>
      </c>
      <c r="E37593">
        <v>140</v>
      </c>
      <c r="F37593" t="s">
        <v>503</v>
      </c>
      <c r="G37593" t="s">
        <v>46179</v>
      </c>
      <c r="H37593">
        <v>25</v>
      </c>
      <c r="I37593">
        <v>9</v>
      </c>
      <c r="J37593">
        <v>2023</v>
      </c>
      <c r="K37593">
        <v>10</v>
      </c>
      <c r="L37593">
        <v>6</v>
      </c>
      <c r="M37593">
        <v>2025</v>
      </c>
      <c r="N37593" t="s">
        <v>830</v>
      </c>
      <c r="O37593">
        <v>918.84</v>
      </c>
      <c r="P37593" t="s">
        <v>25</v>
      </c>
      <c r="Q37593">
        <v>181</v>
      </c>
      <c r="R37593" t="s">
        <v>46018</v>
      </c>
      <c r="S37593">
        <v>42100</v>
      </c>
      <c r="T37593" t="s">
        <v>46019</v>
      </c>
      <c r="U37593">
        <v>0</v>
      </c>
      <c r="V37593" t="s">
        <v>30</v>
      </c>
      <c r="W37593">
        <v>0</v>
      </c>
      <c r="X37593" t="s">
        <v>31</v>
      </c>
      <c r="Y37593">
        <v>18</v>
      </c>
    </row>
    <row r="37594" spans="1:25" hidden="1" x14ac:dyDescent="0.25">
      <c r="A37594">
        <v>6062034</v>
      </c>
      <c r="B37594">
        <v>60</v>
      </c>
      <c r="C37594" t="s">
        <v>25</v>
      </c>
      <c r="D37594">
        <v>1</v>
      </c>
      <c r="E37594">
        <v>59</v>
      </c>
      <c r="F37594" t="s">
        <v>40</v>
      </c>
      <c r="G37594" t="s">
        <v>46180</v>
      </c>
      <c r="H37594">
        <v>30</v>
      </c>
      <c r="I37594">
        <v>10</v>
      </c>
      <c r="J37594">
        <v>2023</v>
      </c>
      <c r="K37594">
        <v>30</v>
      </c>
      <c r="L37594">
        <v>10</v>
      </c>
      <c r="M37594">
        <v>2023</v>
      </c>
      <c r="N37594" t="s">
        <v>34303</v>
      </c>
      <c r="O37594">
        <v>0</v>
      </c>
      <c r="P37594" t="s">
        <v>25</v>
      </c>
      <c r="Q37594">
        <v>181</v>
      </c>
      <c r="R37594" t="s">
        <v>46018</v>
      </c>
      <c r="S37594">
        <v>42100</v>
      </c>
      <c r="T37594" t="s">
        <v>46019</v>
      </c>
      <c r="U37594">
        <v>0</v>
      </c>
      <c r="V37594" t="s">
        <v>30</v>
      </c>
      <c r="W37594">
        <v>0</v>
      </c>
      <c r="X37594" t="s">
        <v>31</v>
      </c>
      <c r="Y37594">
        <v>0</v>
      </c>
    </row>
    <row r="37595" spans="1:25" hidden="1" x14ac:dyDescent="0.25">
      <c r="A37595">
        <v>6062036</v>
      </c>
      <c r="B37595">
        <v>60</v>
      </c>
      <c r="C37595" t="s">
        <v>25</v>
      </c>
      <c r="D37595">
        <v>1</v>
      </c>
      <c r="E37595">
        <v>42</v>
      </c>
      <c r="F37595" t="s">
        <v>503</v>
      </c>
      <c r="G37595" t="s">
        <v>46181</v>
      </c>
      <c r="H37595">
        <v>30</v>
      </c>
      <c r="I37595">
        <v>10</v>
      </c>
      <c r="J37595">
        <v>2023</v>
      </c>
      <c r="K37595">
        <v>0</v>
      </c>
      <c r="L37595">
        <v>0</v>
      </c>
      <c r="M37595">
        <v>0</v>
      </c>
      <c r="N37595" t="s">
        <v>2695</v>
      </c>
      <c r="O37595">
        <v>0</v>
      </c>
      <c r="P37595" t="s">
        <v>25</v>
      </c>
      <c r="Q37595">
        <v>181</v>
      </c>
      <c r="R37595" t="s">
        <v>46018</v>
      </c>
      <c r="S37595">
        <v>42100</v>
      </c>
      <c r="T37595" t="s">
        <v>46019</v>
      </c>
      <c r="U37595">
        <v>0</v>
      </c>
      <c r="V37595" t="s">
        <v>30</v>
      </c>
      <c r="W37595">
        <v>0</v>
      </c>
      <c r="X37595" t="s">
        <v>31</v>
      </c>
      <c r="Y37595">
        <v>18</v>
      </c>
    </row>
    <row r="37596" spans="1:25" hidden="1" x14ac:dyDescent="0.25">
      <c r="A37596">
        <v>6062046</v>
      </c>
      <c r="B37596">
        <v>60</v>
      </c>
      <c r="C37596" t="s">
        <v>25</v>
      </c>
      <c r="D37596">
        <v>1</v>
      </c>
      <c r="E37596">
        <v>65</v>
      </c>
      <c r="F37596" t="s">
        <v>1006</v>
      </c>
      <c r="G37596" t="s">
        <v>46182</v>
      </c>
      <c r="H37596">
        <v>15</v>
      </c>
      <c r="I37596">
        <v>10</v>
      </c>
      <c r="J37596">
        <v>2023</v>
      </c>
      <c r="K37596">
        <v>0</v>
      </c>
      <c r="L37596">
        <v>0</v>
      </c>
      <c r="M37596">
        <v>0</v>
      </c>
      <c r="N37596" t="s">
        <v>830</v>
      </c>
      <c r="O37596">
        <v>-114.95</v>
      </c>
      <c r="P37596" t="s">
        <v>25</v>
      </c>
      <c r="Q37596">
        <v>181</v>
      </c>
      <c r="R37596" t="s">
        <v>46018</v>
      </c>
      <c r="S37596">
        <v>42100</v>
      </c>
      <c r="T37596" t="s">
        <v>46019</v>
      </c>
      <c r="U37596">
        <v>0</v>
      </c>
      <c r="V37596" t="s">
        <v>30</v>
      </c>
      <c r="W37596">
        <v>0</v>
      </c>
      <c r="X37596" t="s">
        <v>31</v>
      </c>
      <c r="Y37596">
        <v>18</v>
      </c>
    </row>
    <row r="37597" spans="1:25" hidden="1" x14ac:dyDescent="0.25">
      <c r="A37597">
        <v>6062047</v>
      </c>
      <c r="B37597">
        <v>60</v>
      </c>
      <c r="C37597" t="s">
        <v>25</v>
      </c>
      <c r="D37597">
        <v>1</v>
      </c>
      <c r="E37597">
        <v>63</v>
      </c>
      <c r="F37597" t="s">
        <v>33</v>
      </c>
      <c r="G37597" t="s">
        <v>46183</v>
      </c>
      <c r="H37597">
        <v>15</v>
      </c>
      <c r="I37597">
        <v>10</v>
      </c>
      <c r="J37597">
        <v>2023</v>
      </c>
      <c r="K37597">
        <v>18</v>
      </c>
      <c r="L37597">
        <v>12</v>
      </c>
      <c r="M37597">
        <v>2023</v>
      </c>
      <c r="N37597" t="s">
        <v>20285</v>
      </c>
      <c r="O37597">
        <v>0</v>
      </c>
      <c r="P37597" t="s">
        <v>25</v>
      </c>
      <c r="Q37597">
        <v>181</v>
      </c>
      <c r="R37597" t="s">
        <v>46018</v>
      </c>
      <c r="S37597">
        <v>42100</v>
      </c>
      <c r="T37597" t="s">
        <v>46019</v>
      </c>
      <c r="U37597">
        <v>0</v>
      </c>
      <c r="V37597" t="s">
        <v>30</v>
      </c>
      <c r="W37597">
        <v>0</v>
      </c>
      <c r="X37597" t="s">
        <v>31</v>
      </c>
      <c r="Y37597">
        <v>18</v>
      </c>
    </row>
    <row r="37598" spans="1:25" hidden="1" x14ac:dyDescent="0.25">
      <c r="A37598">
        <v>6062052</v>
      </c>
      <c r="B37598">
        <v>60</v>
      </c>
      <c r="C37598" t="s">
        <v>25</v>
      </c>
      <c r="D37598">
        <v>1</v>
      </c>
      <c r="E37598">
        <v>66</v>
      </c>
      <c r="F37598" t="s">
        <v>40</v>
      </c>
      <c r="G37598" t="s">
        <v>46184</v>
      </c>
      <c r="H37598">
        <v>27</v>
      </c>
      <c r="I37598">
        <v>9</v>
      </c>
      <c r="J37598">
        <v>2023</v>
      </c>
      <c r="K37598">
        <v>12</v>
      </c>
      <c r="L37598">
        <v>3</v>
      </c>
      <c r="M37598">
        <v>2024</v>
      </c>
      <c r="N37598" t="s">
        <v>837</v>
      </c>
      <c r="O37598">
        <v>-50</v>
      </c>
      <c r="P37598" t="s">
        <v>25</v>
      </c>
      <c r="Q37598">
        <v>181</v>
      </c>
      <c r="R37598" t="s">
        <v>46018</v>
      </c>
      <c r="S37598">
        <v>42100</v>
      </c>
      <c r="T37598" t="s">
        <v>46019</v>
      </c>
      <c r="U37598">
        <v>0</v>
      </c>
      <c r="V37598" t="s">
        <v>30</v>
      </c>
      <c r="W37598">
        <v>0</v>
      </c>
      <c r="X37598" t="s">
        <v>31</v>
      </c>
      <c r="Y37598">
        <v>18</v>
      </c>
    </row>
    <row r="37599" spans="1:25" hidden="1" x14ac:dyDescent="0.25">
      <c r="A37599">
        <v>6062075</v>
      </c>
      <c r="B37599">
        <v>60</v>
      </c>
      <c r="C37599" t="s">
        <v>25</v>
      </c>
      <c r="D37599">
        <v>1</v>
      </c>
      <c r="E37599">
        <v>68</v>
      </c>
      <c r="F37599" t="s">
        <v>316</v>
      </c>
      <c r="G37599" t="s">
        <v>46185</v>
      </c>
      <c r="H37599">
        <v>29</v>
      </c>
      <c r="I37599">
        <v>9</v>
      </c>
      <c r="J37599">
        <v>2023</v>
      </c>
      <c r="K37599">
        <v>21</v>
      </c>
      <c r="L37599">
        <v>6</v>
      </c>
      <c r="M37599">
        <v>2024</v>
      </c>
      <c r="N37599" t="s">
        <v>17877</v>
      </c>
      <c r="O37599">
        <v>0</v>
      </c>
      <c r="P37599" t="s">
        <v>25</v>
      </c>
      <c r="Q37599">
        <v>181</v>
      </c>
      <c r="R37599" t="s">
        <v>46018</v>
      </c>
      <c r="S37599">
        <v>42100</v>
      </c>
      <c r="T37599" t="s">
        <v>46019</v>
      </c>
      <c r="U37599">
        <v>0</v>
      </c>
      <c r="V37599" t="s">
        <v>30</v>
      </c>
      <c r="W37599">
        <v>0</v>
      </c>
      <c r="X37599" t="s">
        <v>31</v>
      </c>
      <c r="Y37599">
        <v>18</v>
      </c>
    </row>
    <row r="37600" spans="1:25" hidden="1" x14ac:dyDescent="0.25">
      <c r="A37600">
        <v>6062076</v>
      </c>
      <c r="B37600">
        <v>60</v>
      </c>
      <c r="C37600" t="s">
        <v>25</v>
      </c>
      <c r="D37600">
        <v>1</v>
      </c>
      <c r="E37600">
        <v>30</v>
      </c>
      <c r="F37600" t="s">
        <v>503</v>
      </c>
      <c r="G37600" t="s">
        <v>46186</v>
      </c>
      <c r="H37600">
        <v>30</v>
      </c>
      <c r="I37600">
        <v>10</v>
      </c>
      <c r="J37600">
        <v>2023</v>
      </c>
      <c r="K37600">
        <v>30</v>
      </c>
      <c r="L37600">
        <v>10</v>
      </c>
      <c r="M37600">
        <v>2023</v>
      </c>
      <c r="N37600" t="s">
        <v>14512</v>
      </c>
      <c r="O37600">
        <v>0</v>
      </c>
      <c r="P37600" t="s">
        <v>25</v>
      </c>
      <c r="Q37600">
        <v>181</v>
      </c>
      <c r="R37600" t="s">
        <v>46018</v>
      </c>
      <c r="S37600">
        <v>42100</v>
      </c>
      <c r="T37600" t="s">
        <v>46019</v>
      </c>
      <c r="U37600">
        <v>0</v>
      </c>
      <c r="V37600" t="s">
        <v>30</v>
      </c>
      <c r="W37600">
        <v>0</v>
      </c>
      <c r="X37600" t="s">
        <v>31</v>
      </c>
      <c r="Y37600">
        <v>0</v>
      </c>
    </row>
    <row r="37601" spans="1:25" hidden="1" x14ac:dyDescent="0.25">
      <c r="A37601">
        <v>6062081</v>
      </c>
      <c r="B37601">
        <v>60</v>
      </c>
      <c r="C37601" t="s">
        <v>25</v>
      </c>
      <c r="D37601">
        <v>1</v>
      </c>
      <c r="E37601">
        <v>62</v>
      </c>
      <c r="F37601" t="s">
        <v>1006</v>
      </c>
      <c r="G37601" t="s">
        <v>46187</v>
      </c>
      <c r="H37601">
        <v>15</v>
      </c>
      <c r="I37601">
        <v>10</v>
      </c>
      <c r="J37601">
        <v>2023</v>
      </c>
      <c r="K37601">
        <v>2</v>
      </c>
      <c r="L37601">
        <v>9</v>
      </c>
      <c r="M37601">
        <v>2024</v>
      </c>
      <c r="N37601" t="s">
        <v>13095</v>
      </c>
      <c r="O37601">
        <v>-95</v>
      </c>
      <c r="P37601" t="s">
        <v>25</v>
      </c>
      <c r="Q37601">
        <v>181</v>
      </c>
      <c r="R37601" t="s">
        <v>46018</v>
      </c>
      <c r="S37601">
        <v>42100</v>
      </c>
      <c r="T37601" t="s">
        <v>46019</v>
      </c>
      <c r="U37601">
        <v>0</v>
      </c>
      <c r="V37601" t="s">
        <v>30</v>
      </c>
      <c r="W37601">
        <v>0</v>
      </c>
      <c r="X37601" t="s">
        <v>31</v>
      </c>
      <c r="Y37601">
        <v>18</v>
      </c>
    </row>
    <row r="37602" spans="1:25" hidden="1" x14ac:dyDescent="0.25">
      <c r="A37602">
        <v>6062118</v>
      </c>
      <c r="B37602">
        <v>60</v>
      </c>
      <c r="C37602" t="s">
        <v>25</v>
      </c>
      <c r="D37602">
        <v>1</v>
      </c>
      <c r="E37602">
        <v>105</v>
      </c>
      <c r="F37602" t="s">
        <v>936</v>
      </c>
      <c r="G37602" t="s">
        <v>46188</v>
      </c>
      <c r="H37602">
        <v>16</v>
      </c>
      <c r="I37602">
        <v>10</v>
      </c>
      <c r="J37602">
        <v>2023</v>
      </c>
      <c r="K37602">
        <v>1</v>
      </c>
      <c r="L37602">
        <v>6</v>
      </c>
      <c r="M37602">
        <v>2025</v>
      </c>
      <c r="N37602" t="s">
        <v>12900</v>
      </c>
      <c r="O37602">
        <v>-301</v>
      </c>
      <c r="P37602" t="s">
        <v>25</v>
      </c>
      <c r="Q37602">
        <v>181</v>
      </c>
      <c r="R37602" t="s">
        <v>46018</v>
      </c>
      <c r="S37602">
        <v>42100</v>
      </c>
      <c r="T37602" t="s">
        <v>46019</v>
      </c>
      <c r="U37602">
        <v>0</v>
      </c>
      <c r="V37602" t="s">
        <v>30</v>
      </c>
      <c r="W37602">
        <v>0</v>
      </c>
      <c r="X37602" t="s">
        <v>31</v>
      </c>
      <c r="Y37602">
        <v>18</v>
      </c>
    </row>
    <row r="37603" spans="1:25" hidden="1" x14ac:dyDescent="0.25">
      <c r="A37603">
        <v>6062124</v>
      </c>
      <c r="B37603">
        <v>60</v>
      </c>
      <c r="C37603" t="s">
        <v>25</v>
      </c>
      <c r="D37603">
        <v>1</v>
      </c>
      <c r="E37603">
        <v>56</v>
      </c>
      <c r="F37603" t="s">
        <v>936</v>
      </c>
      <c r="G37603" t="s">
        <v>46189</v>
      </c>
      <c r="H37603">
        <v>16</v>
      </c>
      <c r="I37603">
        <v>10</v>
      </c>
      <c r="J37603">
        <v>2023</v>
      </c>
      <c r="K37603">
        <v>31</v>
      </c>
      <c r="L37603">
        <v>12</v>
      </c>
      <c r="M37603">
        <v>2024</v>
      </c>
      <c r="N37603" t="s">
        <v>777</v>
      </c>
      <c r="O37603">
        <v>-100</v>
      </c>
      <c r="P37603" t="s">
        <v>25</v>
      </c>
      <c r="Q37603">
        <v>181</v>
      </c>
      <c r="R37603" t="s">
        <v>46018</v>
      </c>
      <c r="S37603">
        <v>42100</v>
      </c>
      <c r="T37603" t="s">
        <v>46019</v>
      </c>
      <c r="U37603">
        <v>0</v>
      </c>
      <c r="V37603" t="s">
        <v>30</v>
      </c>
      <c r="W37603">
        <v>0</v>
      </c>
      <c r="X37603" t="s">
        <v>31</v>
      </c>
      <c r="Y37603">
        <v>18</v>
      </c>
    </row>
    <row r="37604" spans="1:25" hidden="1" x14ac:dyDescent="0.25">
      <c r="A37604">
        <v>6062128</v>
      </c>
      <c r="B37604">
        <v>60</v>
      </c>
      <c r="C37604" t="s">
        <v>25</v>
      </c>
      <c r="D37604">
        <v>1</v>
      </c>
      <c r="E37604">
        <v>185</v>
      </c>
      <c r="F37604" t="s">
        <v>503</v>
      </c>
      <c r="G37604" t="s">
        <v>46190</v>
      </c>
      <c r="H37604">
        <v>30</v>
      </c>
      <c r="I37604">
        <v>10</v>
      </c>
      <c r="J37604">
        <v>2023</v>
      </c>
      <c r="K37604">
        <v>0</v>
      </c>
      <c r="L37604">
        <v>0</v>
      </c>
      <c r="M37604">
        <v>0</v>
      </c>
      <c r="N37604" t="s">
        <v>2032</v>
      </c>
      <c r="O37604">
        <v>0</v>
      </c>
      <c r="P37604" t="s">
        <v>25</v>
      </c>
      <c r="Q37604">
        <v>181</v>
      </c>
      <c r="R37604" t="s">
        <v>46018</v>
      </c>
      <c r="S37604">
        <v>42100</v>
      </c>
      <c r="T37604" t="s">
        <v>46019</v>
      </c>
      <c r="U37604">
        <v>0</v>
      </c>
      <c r="V37604" t="s">
        <v>30</v>
      </c>
      <c r="W37604">
        <v>0</v>
      </c>
      <c r="X37604" t="s">
        <v>31</v>
      </c>
      <c r="Y37604">
        <v>18</v>
      </c>
    </row>
    <row r="37605" spans="1:25" hidden="1" x14ac:dyDescent="0.25">
      <c r="A37605">
        <v>6062132</v>
      </c>
      <c r="B37605">
        <v>60</v>
      </c>
      <c r="C37605" t="s">
        <v>25</v>
      </c>
      <c r="D37605">
        <v>1</v>
      </c>
      <c r="E37605">
        <v>145</v>
      </c>
      <c r="F37605" t="s">
        <v>936</v>
      </c>
      <c r="G37605" t="s">
        <v>46191</v>
      </c>
      <c r="H37605">
        <v>13</v>
      </c>
      <c r="I37605">
        <v>10</v>
      </c>
      <c r="J37605">
        <v>2023</v>
      </c>
      <c r="K37605">
        <v>0</v>
      </c>
      <c r="L37605">
        <v>0</v>
      </c>
      <c r="M37605">
        <v>0</v>
      </c>
      <c r="N37605" t="s">
        <v>7968</v>
      </c>
      <c r="O37605">
        <v>775.61</v>
      </c>
      <c r="P37605" t="s">
        <v>25</v>
      </c>
      <c r="Q37605">
        <v>181</v>
      </c>
      <c r="R37605" t="s">
        <v>46018</v>
      </c>
      <c r="S37605">
        <v>42100</v>
      </c>
      <c r="T37605" t="s">
        <v>46019</v>
      </c>
      <c r="U37605">
        <v>0</v>
      </c>
      <c r="V37605" t="s">
        <v>30</v>
      </c>
      <c r="W37605">
        <v>0</v>
      </c>
      <c r="X37605" t="s">
        <v>31</v>
      </c>
      <c r="Y37605">
        <v>18</v>
      </c>
    </row>
    <row r="37606" spans="1:25" hidden="1" x14ac:dyDescent="0.25">
      <c r="A37606">
        <v>6062151</v>
      </c>
      <c r="B37606">
        <v>60</v>
      </c>
      <c r="C37606" t="s">
        <v>25</v>
      </c>
      <c r="D37606">
        <v>1</v>
      </c>
      <c r="E37606">
        <v>112</v>
      </c>
      <c r="F37606" t="s">
        <v>40</v>
      </c>
      <c r="G37606" t="s">
        <v>46192</v>
      </c>
      <c r="H37606">
        <v>16</v>
      </c>
      <c r="I37606">
        <v>10</v>
      </c>
      <c r="J37606">
        <v>2023</v>
      </c>
      <c r="K37606">
        <v>16</v>
      </c>
      <c r="L37606">
        <v>6</v>
      </c>
      <c r="M37606">
        <v>2024</v>
      </c>
      <c r="N37606" t="s">
        <v>35</v>
      </c>
      <c r="O37606">
        <v>-42</v>
      </c>
      <c r="P37606" t="s">
        <v>25</v>
      </c>
      <c r="Q37606">
        <v>181</v>
      </c>
      <c r="R37606" t="s">
        <v>46018</v>
      </c>
      <c r="S37606">
        <v>42100</v>
      </c>
      <c r="T37606" t="s">
        <v>46019</v>
      </c>
      <c r="U37606">
        <v>0</v>
      </c>
      <c r="V37606" t="s">
        <v>30</v>
      </c>
      <c r="W37606">
        <v>0</v>
      </c>
      <c r="X37606" t="s">
        <v>31</v>
      </c>
      <c r="Y37606">
        <v>18</v>
      </c>
    </row>
    <row r="37607" spans="1:25" x14ac:dyDescent="0.25">
      <c r="A37607">
        <v>6062154</v>
      </c>
      <c r="B37607">
        <v>60</v>
      </c>
      <c r="C37607" t="s">
        <v>25</v>
      </c>
      <c r="D37607">
        <v>1</v>
      </c>
      <c r="E37607">
        <v>58</v>
      </c>
      <c r="F37607" t="s">
        <v>33</v>
      </c>
      <c r="G37607" t="s">
        <v>46193</v>
      </c>
      <c r="H37607">
        <v>16</v>
      </c>
      <c r="I37607">
        <v>10</v>
      </c>
      <c r="J37607">
        <v>2023</v>
      </c>
      <c r="K37607">
        <v>13</v>
      </c>
      <c r="L37607">
        <v>11</v>
      </c>
      <c r="M37607">
        <v>2023</v>
      </c>
      <c r="N37607" t="s">
        <v>421</v>
      </c>
      <c r="O37607">
        <v>446.23</v>
      </c>
      <c r="P37607" t="s">
        <v>25</v>
      </c>
      <c r="Q37607">
        <v>181</v>
      </c>
      <c r="R37607" t="s">
        <v>46018</v>
      </c>
      <c r="S37607">
        <v>42100</v>
      </c>
      <c r="T37607" t="s">
        <v>46019</v>
      </c>
      <c r="U37607">
        <v>0</v>
      </c>
      <c r="V37607" t="s">
        <v>30</v>
      </c>
      <c r="W37607">
        <v>0</v>
      </c>
      <c r="X37607" t="s">
        <v>31</v>
      </c>
      <c r="Y37607">
        <v>18</v>
      </c>
    </row>
    <row r="37608" spans="1:25" hidden="1" x14ac:dyDescent="0.25">
      <c r="A37608">
        <v>6062183</v>
      </c>
      <c r="B37608">
        <v>60</v>
      </c>
      <c r="C37608" t="s">
        <v>25</v>
      </c>
      <c r="D37608">
        <v>1</v>
      </c>
      <c r="E37608">
        <v>139</v>
      </c>
      <c r="F37608" t="s">
        <v>936</v>
      </c>
      <c r="G37608" t="s">
        <v>46194</v>
      </c>
      <c r="H37608">
        <v>24</v>
      </c>
      <c r="I37608">
        <v>10</v>
      </c>
      <c r="J37608">
        <v>2023</v>
      </c>
      <c r="K37608">
        <v>5</v>
      </c>
      <c r="L37608">
        <v>4</v>
      </c>
      <c r="M37608">
        <v>2025</v>
      </c>
      <c r="N37608" t="s">
        <v>3732</v>
      </c>
      <c r="O37608">
        <v>-391</v>
      </c>
      <c r="P37608" t="s">
        <v>25</v>
      </c>
      <c r="Q37608">
        <v>181</v>
      </c>
      <c r="R37608" t="s">
        <v>46018</v>
      </c>
      <c r="S37608">
        <v>42100</v>
      </c>
      <c r="T37608" t="s">
        <v>46019</v>
      </c>
      <c r="U37608">
        <v>0</v>
      </c>
      <c r="V37608" t="s">
        <v>30</v>
      </c>
      <c r="W37608">
        <v>0</v>
      </c>
      <c r="X37608" t="s">
        <v>31</v>
      </c>
      <c r="Y37608">
        <v>18</v>
      </c>
    </row>
    <row r="37609" spans="1:25" hidden="1" x14ac:dyDescent="0.25">
      <c r="A37609">
        <v>6062209</v>
      </c>
      <c r="B37609">
        <v>60</v>
      </c>
      <c r="C37609" t="s">
        <v>25</v>
      </c>
      <c r="D37609">
        <v>1</v>
      </c>
      <c r="E37609">
        <v>92</v>
      </c>
      <c r="F37609" t="s">
        <v>503</v>
      </c>
      <c r="G37609" t="s">
        <v>46195</v>
      </c>
      <c r="H37609">
        <v>3</v>
      </c>
      <c r="I37609">
        <v>11</v>
      </c>
      <c r="J37609">
        <v>2023</v>
      </c>
      <c r="K37609">
        <v>0</v>
      </c>
      <c r="L37609">
        <v>0</v>
      </c>
      <c r="M37609">
        <v>0</v>
      </c>
      <c r="N37609" t="s">
        <v>35</v>
      </c>
      <c r="O37609">
        <v>-18.66</v>
      </c>
      <c r="P37609" t="s">
        <v>25</v>
      </c>
      <c r="Q37609">
        <v>181</v>
      </c>
      <c r="R37609" t="s">
        <v>46018</v>
      </c>
      <c r="S37609">
        <v>42100</v>
      </c>
      <c r="T37609" t="s">
        <v>46019</v>
      </c>
      <c r="U37609">
        <v>0</v>
      </c>
      <c r="V37609" t="s">
        <v>30</v>
      </c>
      <c r="W37609">
        <v>0</v>
      </c>
      <c r="X37609" t="s">
        <v>31</v>
      </c>
      <c r="Y37609">
        <v>18</v>
      </c>
    </row>
    <row r="37610" spans="1:25" hidden="1" x14ac:dyDescent="0.25">
      <c r="A37610">
        <v>6062213</v>
      </c>
      <c r="B37610">
        <v>60</v>
      </c>
      <c r="C37610" t="s">
        <v>25</v>
      </c>
      <c r="D37610">
        <v>1</v>
      </c>
      <c r="E37610">
        <v>106</v>
      </c>
      <c r="F37610" t="s">
        <v>1006</v>
      </c>
      <c r="G37610" t="s">
        <v>46196</v>
      </c>
      <c r="H37610">
        <v>3</v>
      </c>
      <c r="I37610">
        <v>11</v>
      </c>
      <c r="J37610">
        <v>2023</v>
      </c>
      <c r="K37610">
        <v>0</v>
      </c>
      <c r="L37610">
        <v>0</v>
      </c>
      <c r="M37610">
        <v>0</v>
      </c>
      <c r="N37610" t="s">
        <v>46197</v>
      </c>
      <c r="O37610">
        <v>-0.85</v>
      </c>
      <c r="P37610" t="s">
        <v>25</v>
      </c>
      <c r="Q37610">
        <v>181</v>
      </c>
      <c r="R37610" t="s">
        <v>46018</v>
      </c>
      <c r="S37610">
        <v>42100</v>
      </c>
      <c r="T37610" t="s">
        <v>46019</v>
      </c>
      <c r="U37610">
        <v>0</v>
      </c>
      <c r="V37610" t="s">
        <v>30</v>
      </c>
      <c r="W37610">
        <v>0</v>
      </c>
      <c r="X37610" t="s">
        <v>31</v>
      </c>
      <c r="Y37610">
        <v>18</v>
      </c>
    </row>
    <row r="37611" spans="1:25" hidden="1" x14ac:dyDescent="0.25">
      <c r="A37611">
        <v>6062214</v>
      </c>
      <c r="B37611">
        <v>60</v>
      </c>
      <c r="C37611" t="s">
        <v>25</v>
      </c>
      <c r="D37611">
        <v>1</v>
      </c>
      <c r="E37611">
        <v>109</v>
      </c>
      <c r="F37611" t="s">
        <v>936</v>
      </c>
      <c r="G37611" t="s">
        <v>46198</v>
      </c>
      <c r="H37611">
        <v>3</v>
      </c>
      <c r="I37611">
        <v>11</v>
      </c>
      <c r="J37611">
        <v>2023</v>
      </c>
      <c r="K37611">
        <v>0</v>
      </c>
      <c r="L37611">
        <v>0</v>
      </c>
      <c r="M37611">
        <v>0</v>
      </c>
      <c r="N37611" t="s">
        <v>4407</v>
      </c>
      <c r="O37611">
        <v>0</v>
      </c>
      <c r="P37611" t="s">
        <v>25</v>
      </c>
      <c r="Q37611">
        <v>181</v>
      </c>
      <c r="R37611" t="s">
        <v>46018</v>
      </c>
      <c r="S37611">
        <v>42100</v>
      </c>
      <c r="T37611" t="s">
        <v>46019</v>
      </c>
      <c r="U37611">
        <v>0</v>
      </c>
      <c r="V37611" t="s">
        <v>30</v>
      </c>
      <c r="W37611">
        <v>0</v>
      </c>
      <c r="X37611" t="s">
        <v>31</v>
      </c>
      <c r="Y37611">
        <v>18</v>
      </c>
    </row>
    <row r="37612" spans="1:25" hidden="1" x14ac:dyDescent="0.25">
      <c r="A37612">
        <v>6062237</v>
      </c>
      <c r="B37612">
        <v>60</v>
      </c>
      <c r="C37612" t="s">
        <v>25</v>
      </c>
      <c r="D37612">
        <v>1</v>
      </c>
      <c r="E37612">
        <v>58</v>
      </c>
      <c r="F37612" t="s">
        <v>40</v>
      </c>
      <c r="G37612" t="s">
        <v>46199</v>
      </c>
      <c r="H37612">
        <v>14</v>
      </c>
      <c r="I37612">
        <v>11</v>
      </c>
      <c r="J37612">
        <v>2023</v>
      </c>
      <c r="K37612">
        <v>1</v>
      </c>
      <c r="L37612">
        <v>8</v>
      </c>
      <c r="M37612">
        <v>2024</v>
      </c>
      <c r="N37612" t="s">
        <v>35</v>
      </c>
      <c r="O37612">
        <v>-75</v>
      </c>
      <c r="P37612" t="s">
        <v>25</v>
      </c>
      <c r="Q37612">
        <v>181</v>
      </c>
      <c r="R37612" t="s">
        <v>46018</v>
      </c>
      <c r="S37612">
        <v>42100</v>
      </c>
      <c r="T37612" t="s">
        <v>46019</v>
      </c>
      <c r="U37612">
        <v>0</v>
      </c>
      <c r="V37612" t="s">
        <v>30</v>
      </c>
      <c r="W37612">
        <v>0</v>
      </c>
      <c r="X37612" t="s">
        <v>31</v>
      </c>
      <c r="Y37612">
        <v>18</v>
      </c>
    </row>
    <row r="37613" spans="1:25" hidden="1" x14ac:dyDescent="0.25">
      <c r="A37613">
        <v>6062261</v>
      </c>
      <c r="B37613">
        <v>60</v>
      </c>
      <c r="C37613" t="s">
        <v>25</v>
      </c>
      <c r="D37613">
        <v>1</v>
      </c>
      <c r="E37613">
        <v>137</v>
      </c>
      <c r="F37613" t="s">
        <v>33</v>
      </c>
      <c r="G37613" t="s">
        <v>46200</v>
      </c>
      <c r="H37613">
        <v>2</v>
      </c>
      <c r="I37613">
        <v>1</v>
      </c>
      <c r="J37613">
        <v>2024</v>
      </c>
      <c r="K37613">
        <v>22</v>
      </c>
      <c r="L37613">
        <v>4</v>
      </c>
      <c r="M37613">
        <v>2024</v>
      </c>
      <c r="N37613" t="s">
        <v>1718</v>
      </c>
      <c r="O37613">
        <v>-25</v>
      </c>
      <c r="P37613" t="s">
        <v>25</v>
      </c>
      <c r="Q37613">
        <v>181</v>
      </c>
      <c r="R37613" t="s">
        <v>46018</v>
      </c>
      <c r="S37613">
        <v>42100</v>
      </c>
      <c r="T37613" t="s">
        <v>46019</v>
      </c>
      <c r="U37613">
        <v>0</v>
      </c>
      <c r="V37613" t="s">
        <v>30</v>
      </c>
      <c r="W37613">
        <v>0</v>
      </c>
      <c r="X37613" t="s">
        <v>31</v>
      </c>
      <c r="Y37613">
        <v>18</v>
      </c>
    </row>
    <row r="37614" spans="1:25" hidden="1" x14ac:dyDescent="0.25">
      <c r="A37614">
        <v>6062262</v>
      </c>
      <c r="B37614">
        <v>60</v>
      </c>
      <c r="C37614" t="s">
        <v>25</v>
      </c>
      <c r="D37614">
        <v>1</v>
      </c>
      <c r="E37614">
        <v>107</v>
      </c>
      <c r="F37614" t="s">
        <v>1006</v>
      </c>
      <c r="G37614" t="s">
        <v>46201</v>
      </c>
      <c r="H37614">
        <v>2</v>
      </c>
      <c r="I37614">
        <v>1</v>
      </c>
      <c r="J37614">
        <v>2024</v>
      </c>
      <c r="K37614">
        <v>19</v>
      </c>
      <c r="L37614">
        <v>4</v>
      </c>
      <c r="M37614">
        <v>2024</v>
      </c>
      <c r="N37614" t="s">
        <v>46202</v>
      </c>
      <c r="O37614">
        <v>-33.33</v>
      </c>
      <c r="P37614" t="s">
        <v>25</v>
      </c>
      <c r="Q37614">
        <v>181</v>
      </c>
      <c r="R37614" t="s">
        <v>46018</v>
      </c>
      <c r="S37614">
        <v>42100</v>
      </c>
      <c r="T37614" t="s">
        <v>46019</v>
      </c>
      <c r="U37614">
        <v>0</v>
      </c>
      <c r="V37614" t="s">
        <v>30</v>
      </c>
      <c r="W37614">
        <v>0</v>
      </c>
      <c r="X37614" t="s">
        <v>31</v>
      </c>
      <c r="Y37614">
        <v>18</v>
      </c>
    </row>
    <row r="37615" spans="1:25" hidden="1" x14ac:dyDescent="0.25">
      <c r="A37615">
        <v>6062264</v>
      </c>
      <c r="B37615">
        <v>60</v>
      </c>
      <c r="C37615" t="s">
        <v>25</v>
      </c>
      <c r="D37615">
        <v>1</v>
      </c>
      <c r="E37615">
        <v>136</v>
      </c>
      <c r="F37615" t="s">
        <v>33</v>
      </c>
      <c r="G37615" t="s">
        <v>46203</v>
      </c>
      <c r="H37615">
        <v>29</v>
      </c>
      <c r="I37615">
        <v>12</v>
      </c>
      <c r="J37615">
        <v>2023</v>
      </c>
      <c r="K37615">
        <v>23</v>
      </c>
      <c r="L37615">
        <v>5</v>
      </c>
      <c r="M37615">
        <v>2024</v>
      </c>
      <c r="N37615" t="s">
        <v>46204</v>
      </c>
      <c r="O37615">
        <v>-42</v>
      </c>
      <c r="P37615" t="s">
        <v>25</v>
      </c>
      <c r="Q37615">
        <v>181</v>
      </c>
      <c r="R37615" t="s">
        <v>46018</v>
      </c>
      <c r="S37615">
        <v>42100</v>
      </c>
      <c r="T37615" t="s">
        <v>46019</v>
      </c>
      <c r="U37615">
        <v>0</v>
      </c>
      <c r="V37615" t="s">
        <v>30</v>
      </c>
      <c r="W37615">
        <v>0</v>
      </c>
      <c r="X37615" t="s">
        <v>31</v>
      </c>
      <c r="Y37615">
        <v>18</v>
      </c>
    </row>
    <row r="37616" spans="1:25" hidden="1" x14ac:dyDescent="0.25">
      <c r="A37616">
        <v>6062282</v>
      </c>
      <c r="B37616">
        <v>60</v>
      </c>
      <c r="C37616" t="s">
        <v>25</v>
      </c>
      <c r="D37616">
        <v>1</v>
      </c>
      <c r="E37616">
        <v>27</v>
      </c>
      <c r="F37616" t="s">
        <v>33</v>
      </c>
      <c r="G37616" t="s">
        <v>46205</v>
      </c>
      <c r="H37616">
        <v>29</v>
      </c>
      <c r="I37616">
        <v>12</v>
      </c>
      <c r="J37616">
        <v>2023</v>
      </c>
      <c r="K37616">
        <v>17</v>
      </c>
      <c r="L37616">
        <v>5</v>
      </c>
      <c r="M37616">
        <v>2024</v>
      </c>
      <c r="N37616" t="s">
        <v>46206</v>
      </c>
      <c r="O37616">
        <v>-33.33</v>
      </c>
      <c r="P37616" t="s">
        <v>25</v>
      </c>
      <c r="Q37616">
        <v>181</v>
      </c>
      <c r="R37616" t="s">
        <v>46018</v>
      </c>
      <c r="S37616">
        <v>42100</v>
      </c>
      <c r="T37616" t="s">
        <v>46019</v>
      </c>
      <c r="U37616">
        <v>0</v>
      </c>
      <c r="V37616" t="s">
        <v>30</v>
      </c>
      <c r="W37616">
        <v>0</v>
      </c>
      <c r="X37616" t="s">
        <v>31</v>
      </c>
      <c r="Y37616">
        <v>18</v>
      </c>
    </row>
    <row r="37617" spans="1:25" hidden="1" x14ac:dyDescent="0.25">
      <c r="A37617">
        <v>6063229</v>
      </c>
      <c r="B37617">
        <v>60</v>
      </c>
      <c r="C37617" t="s">
        <v>25</v>
      </c>
      <c r="D37617">
        <v>1</v>
      </c>
      <c r="E37617">
        <v>32</v>
      </c>
      <c r="F37617" t="s">
        <v>40</v>
      </c>
      <c r="G37617" t="s">
        <v>46207</v>
      </c>
      <c r="H37617">
        <v>6</v>
      </c>
      <c r="I37617">
        <v>12</v>
      </c>
      <c r="J37617">
        <v>2023</v>
      </c>
      <c r="K37617">
        <v>6</v>
      </c>
      <c r="L37617">
        <v>12</v>
      </c>
      <c r="M37617">
        <v>2023</v>
      </c>
      <c r="N37617" t="s">
        <v>2775</v>
      </c>
      <c r="O37617">
        <v>0</v>
      </c>
      <c r="P37617" t="s">
        <v>25</v>
      </c>
      <c r="Q37617">
        <v>181</v>
      </c>
      <c r="R37617" t="s">
        <v>46018</v>
      </c>
      <c r="S37617">
        <v>42100</v>
      </c>
      <c r="T37617" t="s">
        <v>46019</v>
      </c>
      <c r="U37617">
        <v>0</v>
      </c>
      <c r="V37617" t="s">
        <v>30</v>
      </c>
      <c r="W37617">
        <v>0</v>
      </c>
      <c r="X37617" t="s">
        <v>31</v>
      </c>
      <c r="Y37617">
        <v>0</v>
      </c>
    </row>
    <row r="37618" spans="1:25" hidden="1" x14ac:dyDescent="0.25">
      <c r="A37618">
        <v>6063230</v>
      </c>
      <c r="B37618">
        <v>60</v>
      </c>
      <c r="C37618" t="s">
        <v>25</v>
      </c>
      <c r="D37618">
        <v>1</v>
      </c>
      <c r="E37618">
        <v>99</v>
      </c>
      <c r="F37618" t="s">
        <v>33</v>
      </c>
      <c r="G37618" t="s">
        <v>46208</v>
      </c>
      <c r="H37618">
        <v>28</v>
      </c>
      <c r="I37618">
        <v>12</v>
      </c>
      <c r="J37618">
        <v>2023</v>
      </c>
      <c r="K37618">
        <v>23</v>
      </c>
      <c r="L37618">
        <v>5</v>
      </c>
      <c r="M37618">
        <v>2024</v>
      </c>
      <c r="N37618" t="s">
        <v>46209</v>
      </c>
      <c r="O37618">
        <v>-19.97</v>
      </c>
      <c r="P37618" t="s">
        <v>25</v>
      </c>
      <c r="Q37618">
        <v>181</v>
      </c>
      <c r="R37618" t="s">
        <v>46018</v>
      </c>
      <c r="S37618">
        <v>42100</v>
      </c>
      <c r="T37618" t="s">
        <v>46019</v>
      </c>
      <c r="U37618">
        <v>0</v>
      </c>
      <c r="V37618" t="s">
        <v>30</v>
      </c>
      <c r="W37618">
        <v>0</v>
      </c>
      <c r="X37618" t="s">
        <v>31</v>
      </c>
      <c r="Y37618">
        <v>18</v>
      </c>
    </row>
    <row r="37619" spans="1:25" hidden="1" x14ac:dyDescent="0.25">
      <c r="A37619">
        <v>6063413</v>
      </c>
      <c r="B37619">
        <v>60</v>
      </c>
      <c r="C37619" t="s">
        <v>25</v>
      </c>
      <c r="D37619">
        <v>1</v>
      </c>
      <c r="E37619">
        <v>67</v>
      </c>
      <c r="F37619" t="s">
        <v>503</v>
      </c>
      <c r="G37619" t="s">
        <v>46210</v>
      </c>
      <c r="H37619">
        <v>4</v>
      </c>
      <c r="I37619">
        <v>12</v>
      </c>
      <c r="J37619">
        <v>2023</v>
      </c>
      <c r="K37619">
        <v>0</v>
      </c>
      <c r="L37619">
        <v>0</v>
      </c>
      <c r="M37619">
        <v>0</v>
      </c>
      <c r="N37619" t="s">
        <v>830</v>
      </c>
      <c r="O37619">
        <v>0</v>
      </c>
      <c r="P37619" t="s">
        <v>25</v>
      </c>
      <c r="Q37619">
        <v>181</v>
      </c>
      <c r="R37619" t="s">
        <v>46018</v>
      </c>
      <c r="S37619">
        <v>42100</v>
      </c>
      <c r="T37619" t="s">
        <v>46019</v>
      </c>
      <c r="U37619">
        <v>0</v>
      </c>
      <c r="V37619" t="s">
        <v>30</v>
      </c>
      <c r="W37619">
        <v>0</v>
      </c>
      <c r="X37619" t="s">
        <v>31</v>
      </c>
      <c r="Y37619">
        <v>18</v>
      </c>
    </row>
    <row r="37620" spans="1:25" hidden="1" x14ac:dyDescent="0.25">
      <c r="A37620">
        <v>6063414</v>
      </c>
      <c r="B37620">
        <v>60</v>
      </c>
      <c r="C37620" t="s">
        <v>25</v>
      </c>
      <c r="D37620">
        <v>1</v>
      </c>
      <c r="E37620">
        <v>125</v>
      </c>
      <c r="F37620" t="s">
        <v>40</v>
      </c>
      <c r="G37620" t="s">
        <v>46211</v>
      </c>
      <c r="H37620">
        <v>6</v>
      </c>
      <c r="I37620">
        <v>12</v>
      </c>
      <c r="J37620">
        <v>2023</v>
      </c>
      <c r="K37620">
        <v>29</v>
      </c>
      <c r="L37620">
        <v>6</v>
      </c>
      <c r="M37620">
        <v>2024</v>
      </c>
      <c r="N37620" t="s">
        <v>35</v>
      </c>
      <c r="O37620">
        <v>-42</v>
      </c>
      <c r="P37620" t="s">
        <v>25</v>
      </c>
      <c r="Q37620">
        <v>181</v>
      </c>
      <c r="R37620" t="s">
        <v>46018</v>
      </c>
      <c r="S37620">
        <v>42100</v>
      </c>
      <c r="T37620" t="s">
        <v>46019</v>
      </c>
      <c r="U37620">
        <v>0</v>
      </c>
      <c r="V37620" t="s">
        <v>30</v>
      </c>
      <c r="W37620">
        <v>0</v>
      </c>
      <c r="X37620" t="s">
        <v>31</v>
      </c>
      <c r="Y37620">
        <v>18</v>
      </c>
    </row>
    <row r="37621" spans="1:25" hidden="1" x14ac:dyDescent="0.25">
      <c r="A37621">
        <v>6063663</v>
      </c>
      <c r="B37621">
        <v>60</v>
      </c>
      <c r="C37621" t="s">
        <v>25</v>
      </c>
      <c r="D37621">
        <v>1</v>
      </c>
      <c r="E37621">
        <v>110</v>
      </c>
      <c r="F37621" t="s">
        <v>936</v>
      </c>
      <c r="G37621" t="s">
        <v>46212</v>
      </c>
      <c r="H37621">
        <v>29</v>
      </c>
      <c r="I37621">
        <v>12</v>
      </c>
      <c r="J37621">
        <v>2023</v>
      </c>
      <c r="K37621">
        <v>18</v>
      </c>
      <c r="L37621">
        <v>6</v>
      </c>
      <c r="M37621">
        <v>2024</v>
      </c>
      <c r="N37621" t="s">
        <v>4082</v>
      </c>
      <c r="O37621">
        <v>-50</v>
      </c>
      <c r="P37621" t="s">
        <v>25</v>
      </c>
      <c r="Q37621">
        <v>181</v>
      </c>
      <c r="R37621" t="s">
        <v>46018</v>
      </c>
      <c r="S37621">
        <v>42100</v>
      </c>
      <c r="T37621" t="s">
        <v>46019</v>
      </c>
      <c r="U37621">
        <v>0</v>
      </c>
      <c r="V37621" t="s">
        <v>30</v>
      </c>
      <c r="W37621">
        <v>0</v>
      </c>
      <c r="X37621" t="s">
        <v>31</v>
      </c>
      <c r="Y37621">
        <v>18</v>
      </c>
    </row>
    <row r="37622" spans="1:25" hidden="1" x14ac:dyDescent="0.25">
      <c r="A37622">
        <v>6063712</v>
      </c>
      <c r="B37622">
        <v>60</v>
      </c>
      <c r="C37622" t="s">
        <v>25</v>
      </c>
      <c r="D37622">
        <v>1</v>
      </c>
      <c r="E37622">
        <v>193</v>
      </c>
      <c r="F37622" t="s">
        <v>33</v>
      </c>
      <c r="G37622" t="s">
        <v>46213</v>
      </c>
      <c r="H37622">
        <v>19</v>
      </c>
      <c r="I37622">
        <v>1</v>
      </c>
      <c r="J37622">
        <v>2024</v>
      </c>
      <c r="K37622">
        <v>13</v>
      </c>
      <c r="L37622">
        <v>6</v>
      </c>
      <c r="M37622">
        <v>2024</v>
      </c>
      <c r="N37622" t="s">
        <v>6526</v>
      </c>
      <c r="O37622">
        <v>-55</v>
      </c>
      <c r="P37622" t="s">
        <v>25</v>
      </c>
      <c r="Q37622">
        <v>181</v>
      </c>
      <c r="R37622" t="s">
        <v>46018</v>
      </c>
      <c r="S37622">
        <v>42100</v>
      </c>
      <c r="T37622" t="s">
        <v>46019</v>
      </c>
      <c r="U37622">
        <v>0</v>
      </c>
      <c r="V37622" t="s">
        <v>30</v>
      </c>
      <c r="W37622">
        <v>0</v>
      </c>
      <c r="X37622" t="s">
        <v>31</v>
      </c>
      <c r="Y37622">
        <v>18</v>
      </c>
    </row>
    <row r="37623" spans="1:25" hidden="1" x14ac:dyDescent="0.25">
      <c r="A37623">
        <v>6063716</v>
      </c>
      <c r="B37623">
        <v>60</v>
      </c>
      <c r="C37623" t="s">
        <v>25</v>
      </c>
      <c r="D37623">
        <v>1</v>
      </c>
      <c r="E37623">
        <v>28</v>
      </c>
      <c r="F37623" t="s">
        <v>503</v>
      </c>
      <c r="G37623" t="s">
        <v>46214</v>
      </c>
      <c r="H37623">
        <v>29</v>
      </c>
      <c r="I37623">
        <v>12</v>
      </c>
      <c r="J37623">
        <v>2023</v>
      </c>
      <c r="K37623">
        <v>20</v>
      </c>
      <c r="L37623">
        <v>4</v>
      </c>
      <c r="M37623">
        <v>2024</v>
      </c>
      <c r="N37623" t="s">
        <v>46215</v>
      </c>
      <c r="O37623">
        <v>-35</v>
      </c>
      <c r="P37623" t="s">
        <v>25</v>
      </c>
      <c r="Q37623">
        <v>181</v>
      </c>
      <c r="R37623" t="s">
        <v>46018</v>
      </c>
      <c r="S37623">
        <v>42100</v>
      </c>
      <c r="T37623" t="s">
        <v>46019</v>
      </c>
      <c r="U37623">
        <v>0</v>
      </c>
      <c r="V37623" t="s">
        <v>30</v>
      </c>
      <c r="W37623">
        <v>0</v>
      </c>
      <c r="X37623" t="s">
        <v>31</v>
      </c>
      <c r="Y37623">
        <v>18</v>
      </c>
    </row>
    <row r="37624" spans="1:25" hidden="1" x14ac:dyDescent="0.25">
      <c r="A37624">
        <v>6063785</v>
      </c>
      <c r="B37624">
        <v>60</v>
      </c>
      <c r="C37624" t="s">
        <v>25</v>
      </c>
      <c r="D37624">
        <v>1</v>
      </c>
      <c r="E37624">
        <v>194</v>
      </c>
      <c r="F37624" t="s">
        <v>33</v>
      </c>
      <c r="G37624" t="s">
        <v>46216</v>
      </c>
      <c r="H37624">
        <v>15</v>
      </c>
      <c r="I37624">
        <v>1</v>
      </c>
      <c r="J37624">
        <v>2024</v>
      </c>
      <c r="K37624">
        <v>18</v>
      </c>
      <c r="L37624">
        <v>6</v>
      </c>
      <c r="M37624">
        <v>2024</v>
      </c>
      <c r="N37624" t="s">
        <v>7933</v>
      </c>
      <c r="O37624">
        <v>-50</v>
      </c>
      <c r="P37624" t="s">
        <v>25</v>
      </c>
      <c r="Q37624">
        <v>181</v>
      </c>
      <c r="R37624" t="s">
        <v>46018</v>
      </c>
      <c r="S37624">
        <v>42100</v>
      </c>
      <c r="T37624" t="s">
        <v>46019</v>
      </c>
      <c r="U37624">
        <v>0</v>
      </c>
      <c r="V37624" t="s">
        <v>30</v>
      </c>
      <c r="W37624">
        <v>0</v>
      </c>
      <c r="X37624" t="s">
        <v>31</v>
      </c>
      <c r="Y37624">
        <v>18</v>
      </c>
    </row>
    <row r="37625" spans="1:25" hidden="1" x14ac:dyDescent="0.25">
      <c r="A37625">
        <v>6063804</v>
      </c>
      <c r="B37625">
        <v>60</v>
      </c>
      <c r="C37625" t="s">
        <v>25</v>
      </c>
      <c r="D37625">
        <v>1</v>
      </c>
      <c r="E37625">
        <v>33</v>
      </c>
      <c r="F37625" t="s">
        <v>40</v>
      </c>
      <c r="G37625" t="s">
        <v>46217</v>
      </c>
      <c r="H37625">
        <v>15</v>
      </c>
      <c r="I37625">
        <v>1</v>
      </c>
      <c r="J37625">
        <v>2024</v>
      </c>
      <c r="K37625">
        <v>29</v>
      </c>
      <c r="L37625">
        <v>3</v>
      </c>
      <c r="M37625">
        <v>2024</v>
      </c>
      <c r="N37625" t="s">
        <v>46218</v>
      </c>
      <c r="O37625">
        <v>-25</v>
      </c>
      <c r="P37625" t="s">
        <v>25</v>
      </c>
      <c r="Q37625">
        <v>181</v>
      </c>
      <c r="R37625" t="s">
        <v>46018</v>
      </c>
      <c r="S37625">
        <v>42100</v>
      </c>
      <c r="T37625" t="s">
        <v>46019</v>
      </c>
      <c r="U37625">
        <v>0</v>
      </c>
      <c r="V37625" t="s">
        <v>30</v>
      </c>
      <c r="W37625">
        <v>0</v>
      </c>
      <c r="X37625" t="s">
        <v>31</v>
      </c>
      <c r="Y37625">
        <v>18</v>
      </c>
    </row>
    <row r="37626" spans="1:25" hidden="1" x14ac:dyDescent="0.25">
      <c r="A37626">
        <v>6063815</v>
      </c>
      <c r="B37626">
        <v>60</v>
      </c>
      <c r="C37626" t="s">
        <v>25</v>
      </c>
      <c r="D37626">
        <v>1</v>
      </c>
      <c r="E37626">
        <v>70</v>
      </c>
      <c r="F37626" t="s">
        <v>936</v>
      </c>
      <c r="G37626" t="s">
        <v>46219</v>
      </c>
      <c r="H37626">
        <v>15</v>
      </c>
      <c r="I37626">
        <v>1</v>
      </c>
      <c r="J37626">
        <v>2024</v>
      </c>
      <c r="K37626">
        <v>19</v>
      </c>
      <c r="L37626">
        <v>4</v>
      </c>
      <c r="M37626">
        <v>2024</v>
      </c>
      <c r="N37626" t="s">
        <v>4814</v>
      </c>
      <c r="O37626">
        <v>-33.33</v>
      </c>
      <c r="P37626" t="s">
        <v>25</v>
      </c>
      <c r="Q37626">
        <v>181</v>
      </c>
      <c r="R37626" t="s">
        <v>46018</v>
      </c>
      <c r="S37626">
        <v>42100</v>
      </c>
      <c r="T37626" t="s">
        <v>46019</v>
      </c>
      <c r="U37626">
        <v>0</v>
      </c>
      <c r="V37626" t="s">
        <v>30</v>
      </c>
      <c r="W37626">
        <v>0</v>
      </c>
      <c r="X37626" t="s">
        <v>31</v>
      </c>
      <c r="Y37626">
        <v>18</v>
      </c>
    </row>
    <row r="37627" spans="1:25" hidden="1" x14ac:dyDescent="0.25">
      <c r="A37627">
        <v>6063816</v>
      </c>
      <c r="B37627">
        <v>60</v>
      </c>
      <c r="C37627" t="s">
        <v>25</v>
      </c>
      <c r="D37627">
        <v>1</v>
      </c>
      <c r="E37627">
        <v>158</v>
      </c>
      <c r="F37627" t="s">
        <v>40</v>
      </c>
      <c r="G37627" t="s">
        <v>46220</v>
      </c>
      <c r="H37627">
        <v>5</v>
      </c>
      <c r="I37627">
        <v>2</v>
      </c>
      <c r="J37627">
        <v>2024</v>
      </c>
      <c r="K37627">
        <v>17</v>
      </c>
      <c r="L37627">
        <v>5</v>
      </c>
      <c r="M37627">
        <v>2024</v>
      </c>
      <c r="N37627" t="s">
        <v>46221</v>
      </c>
      <c r="O37627">
        <v>-10.25</v>
      </c>
      <c r="P37627" t="s">
        <v>25</v>
      </c>
      <c r="Q37627">
        <v>181</v>
      </c>
      <c r="R37627" t="s">
        <v>46018</v>
      </c>
      <c r="S37627">
        <v>42100</v>
      </c>
      <c r="T37627" t="s">
        <v>46019</v>
      </c>
      <c r="U37627">
        <v>0</v>
      </c>
      <c r="V37627" t="s">
        <v>30</v>
      </c>
      <c r="W37627">
        <v>0</v>
      </c>
      <c r="X37627" t="s">
        <v>31</v>
      </c>
      <c r="Y37627">
        <v>18</v>
      </c>
    </row>
    <row r="37628" spans="1:25" hidden="1" x14ac:dyDescent="0.25">
      <c r="A37628">
        <v>6063894</v>
      </c>
      <c r="B37628">
        <v>60</v>
      </c>
      <c r="C37628" t="s">
        <v>25</v>
      </c>
      <c r="D37628">
        <v>1</v>
      </c>
      <c r="E37628">
        <v>108</v>
      </c>
      <c r="F37628" t="s">
        <v>1006</v>
      </c>
      <c r="G37628" t="s">
        <v>46222</v>
      </c>
      <c r="H37628">
        <v>29</v>
      </c>
      <c r="I37628">
        <v>1</v>
      </c>
      <c r="J37628">
        <v>2024</v>
      </c>
      <c r="K37628">
        <v>24</v>
      </c>
      <c r="L37628">
        <v>4</v>
      </c>
      <c r="M37628">
        <v>2025</v>
      </c>
      <c r="N37628" t="s">
        <v>20632</v>
      </c>
      <c r="O37628">
        <v>-90</v>
      </c>
      <c r="P37628" t="s">
        <v>25</v>
      </c>
      <c r="Q37628">
        <v>181</v>
      </c>
      <c r="R37628" t="s">
        <v>46018</v>
      </c>
      <c r="S37628">
        <v>42100</v>
      </c>
      <c r="T37628" t="s">
        <v>46019</v>
      </c>
      <c r="U37628">
        <v>0</v>
      </c>
      <c r="V37628" t="s">
        <v>30</v>
      </c>
      <c r="W37628">
        <v>0</v>
      </c>
      <c r="X37628" t="s">
        <v>31</v>
      </c>
      <c r="Y37628">
        <v>18</v>
      </c>
    </row>
    <row r="37629" spans="1:25" hidden="1" x14ac:dyDescent="0.25">
      <c r="A37629">
        <v>6063978</v>
      </c>
      <c r="B37629">
        <v>60</v>
      </c>
      <c r="C37629" t="s">
        <v>25</v>
      </c>
      <c r="D37629">
        <v>1</v>
      </c>
      <c r="E37629">
        <v>76</v>
      </c>
      <c r="F37629" t="s">
        <v>33</v>
      </c>
      <c r="G37629" t="s">
        <v>46223</v>
      </c>
      <c r="H37629">
        <v>27</v>
      </c>
      <c r="I37629">
        <v>2</v>
      </c>
      <c r="J37629">
        <v>2024</v>
      </c>
      <c r="K37629">
        <v>17</v>
      </c>
      <c r="L37629">
        <v>5</v>
      </c>
      <c r="M37629">
        <v>2024</v>
      </c>
      <c r="N37629" t="s">
        <v>46224</v>
      </c>
      <c r="O37629">
        <v>-33.33</v>
      </c>
      <c r="P37629" t="s">
        <v>25</v>
      </c>
      <c r="Q37629">
        <v>181</v>
      </c>
      <c r="R37629" t="s">
        <v>46018</v>
      </c>
      <c r="S37629">
        <v>42100</v>
      </c>
      <c r="T37629" t="s">
        <v>46019</v>
      </c>
      <c r="U37629">
        <v>0</v>
      </c>
      <c r="V37629" t="s">
        <v>30</v>
      </c>
      <c r="W37629">
        <v>0</v>
      </c>
      <c r="X37629" t="s">
        <v>31</v>
      </c>
      <c r="Y37629">
        <v>18</v>
      </c>
    </row>
    <row r="37630" spans="1:25" hidden="1" x14ac:dyDescent="0.25">
      <c r="A37630">
        <v>6063979</v>
      </c>
      <c r="B37630">
        <v>60</v>
      </c>
      <c r="C37630" t="s">
        <v>25</v>
      </c>
      <c r="D37630">
        <v>1</v>
      </c>
      <c r="E37630">
        <v>103</v>
      </c>
      <c r="F37630" t="s">
        <v>936</v>
      </c>
      <c r="G37630" t="s">
        <v>46225</v>
      </c>
      <c r="H37630">
        <v>27</v>
      </c>
      <c r="I37630">
        <v>2</v>
      </c>
      <c r="J37630">
        <v>2024</v>
      </c>
      <c r="K37630">
        <v>0</v>
      </c>
      <c r="L37630">
        <v>0</v>
      </c>
      <c r="M37630">
        <v>0</v>
      </c>
      <c r="N37630" t="s">
        <v>5828</v>
      </c>
      <c r="O37630">
        <v>543.59</v>
      </c>
      <c r="P37630" t="s">
        <v>25</v>
      </c>
      <c r="Q37630">
        <v>181</v>
      </c>
      <c r="R37630" t="s">
        <v>46018</v>
      </c>
      <c r="S37630">
        <v>42100</v>
      </c>
      <c r="T37630" t="s">
        <v>46019</v>
      </c>
      <c r="U37630">
        <v>0</v>
      </c>
      <c r="V37630" t="s">
        <v>30</v>
      </c>
      <c r="W37630">
        <v>0</v>
      </c>
      <c r="X37630" t="s">
        <v>31</v>
      </c>
      <c r="Y37630">
        <v>18</v>
      </c>
    </row>
    <row r="37631" spans="1:25" hidden="1" x14ac:dyDescent="0.25">
      <c r="A37631">
        <v>6063980</v>
      </c>
      <c r="B37631">
        <v>60</v>
      </c>
      <c r="C37631" t="s">
        <v>25</v>
      </c>
      <c r="D37631">
        <v>1</v>
      </c>
      <c r="E37631">
        <v>77</v>
      </c>
      <c r="F37631" t="s">
        <v>936</v>
      </c>
      <c r="G37631" t="s">
        <v>46226</v>
      </c>
      <c r="H37631">
        <v>1</v>
      </c>
      <c r="I37631">
        <v>3</v>
      </c>
      <c r="J37631">
        <v>2024</v>
      </c>
      <c r="K37631">
        <v>6</v>
      </c>
      <c r="L37631">
        <v>9</v>
      </c>
      <c r="M37631">
        <v>2024</v>
      </c>
      <c r="N37631" t="s">
        <v>46227</v>
      </c>
      <c r="O37631">
        <v>-75</v>
      </c>
      <c r="P37631" t="s">
        <v>25</v>
      </c>
      <c r="Q37631">
        <v>181</v>
      </c>
      <c r="R37631" t="s">
        <v>46018</v>
      </c>
      <c r="S37631">
        <v>42100</v>
      </c>
      <c r="T37631" t="s">
        <v>46019</v>
      </c>
      <c r="U37631">
        <v>0</v>
      </c>
      <c r="V37631" t="s">
        <v>30</v>
      </c>
      <c r="W37631">
        <v>0</v>
      </c>
      <c r="X37631" t="s">
        <v>31</v>
      </c>
      <c r="Y37631">
        <v>18</v>
      </c>
    </row>
    <row r="37632" spans="1:25" hidden="1" x14ac:dyDescent="0.25">
      <c r="A37632">
        <v>6064346</v>
      </c>
      <c r="B37632">
        <v>60</v>
      </c>
      <c r="C37632" t="s">
        <v>25</v>
      </c>
      <c r="D37632">
        <v>1</v>
      </c>
      <c r="E37632">
        <v>57</v>
      </c>
      <c r="F37632" t="s">
        <v>33</v>
      </c>
      <c r="G37632" t="s">
        <v>46228</v>
      </c>
      <c r="H37632">
        <v>31</v>
      </c>
      <c r="I37632">
        <v>7</v>
      </c>
      <c r="J37632">
        <v>2024</v>
      </c>
      <c r="K37632">
        <v>30</v>
      </c>
      <c r="L37632">
        <v>4</v>
      </c>
      <c r="M37632">
        <v>2025</v>
      </c>
      <c r="N37632" t="s">
        <v>3520</v>
      </c>
      <c r="O37632">
        <v>-210</v>
      </c>
      <c r="P37632" t="s">
        <v>25</v>
      </c>
      <c r="Q37632">
        <v>181</v>
      </c>
      <c r="R37632" t="s">
        <v>46018</v>
      </c>
      <c r="S37632">
        <v>42100</v>
      </c>
      <c r="T37632" t="s">
        <v>46019</v>
      </c>
      <c r="U37632">
        <v>0</v>
      </c>
      <c r="V37632" t="s">
        <v>30</v>
      </c>
      <c r="W37632">
        <v>0</v>
      </c>
      <c r="X37632" t="s">
        <v>31</v>
      </c>
      <c r="Y37632">
        <v>18</v>
      </c>
    </row>
    <row r="37633" spans="1:25" hidden="1" x14ac:dyDescent="0.25">
      <c r="A37633">
        <v>6064350</v>
      </c>
      <c r="B37633">
        <v>60</v>
      </c>
      <c r="C37633" t="s">
        <v>25</v>
      </c>
      <c r="D37633">
        <v>1</v>
      </c>
      <c r="E37633">
        <v>141</v>
      </c>
      <c r="F37633" t="s">
        <v>33</v>
      </c>
      <c r="G37633" t="s">
        <v>46229</v>
      </c>
      <c r="H37633">
        <v>31</v>
      </c>
      <c r="I37633">
        <v>7</v>
      </c>
      <c r="J37633">
        <v>2024</v>
      </c>
      <c r="K37633">
        <v>0</v>
      </c>
      <c r="L37633">
        <v>0</v>
      </c>
      <c r="M37633">
        <v>0</v>
      </c>
      <c r="N37633" t="s">
        <v>32164</v>
      </c>
      <c r="O37633">
        <v>0</v>
      </c>
      <c r="P37633" t="s">
        <v>25</v>
      </c>
      <c r="Q37633">
        <v>181</v>
      </c>
      <c r="R37633" t="s">
        <v>46018</v>
      </c>
      <c r="S37633">
        <v>42100</v>
      </c>
      <c r="T37633" t="s">
        <v>46019</v>
      </c>
      <c r="U37633">
        <v>0</v>
      </c>
      <c r="V37633" t="s">
        <v>30</v>
      </c>
      <c r="W37633">
        <v>0</v>
      </c>
      <c r="X37633" t="s">
        <v>31</v>
      </c>
      <c r="Y37633">
        <v>18</v>
      </c>
    </row>
    <row r="37634" spans="1:25" hidden="1" x14ac:dyDescent="0.25">
      <c r="A37634">
        <v>6064363</v>
      </c>
      <c r="B37634">
        <v>60</v>
      </c>
      <c r="C37634" t="s">
        <v>25</v>
      </c>
      <c r="D37634">
        <v>1</v>
      </c>
      <c r="E37634">
        <v>162</v>
      </c>
      <c r="F37634" t="s">
        <v>1006</v>
      </c>
      <c r="G37634" t="s">
        <v>46230</v>
      </c>
      <c r="H37634">
        <v>6</v>
      </c>
      <c r="I37634">
        <v>6</v>
      </c>
      <c r="J37634">
        <v>2024</v>
      </c>
      <c r="K37634">
        <v>6</v>
      </c>
      <c r="L37634">
        <v>6</v>
      </c>
      <c r="M37634">
        <v>2024</v>
      </c>
      <c r="N37634" t="s">
        <v>35</v>
      </c>
      <c r="O37634">
        <v>0</v>
      </c>
      <c r="P37634" t="s">
        <v>25</v>
      </c>
      <c r="Q37634">
        <v>181</v>
      </c>
      <c r="R37634" t="s">
        <v>46018</v>
      </c>
      <c r="S37634">
        <v>42100</v>
      </c>
      <c r="T37634" t="s">
        <v>46019</v>
      </c>
      <c r="U37634">
        <v>0</v>
      </c>
      <c r="V37634" t="s">
        <v>30</v>
      </c>
      <c r="W37634">
        <v>0</v>
      </c>
      <c r="X37634" t="s">
        <v>31</v>
      </c>
      <c r="Y37634">
        <v>0</v>
      </c>
    </row>
    <row r="37635" spans="1:25" hidden="1" x14ac:dyDescent="0.25">
      <c r="A37635">
        <v>6064460</v>
      </c>
      <c r="B37635">
        <v>60</v>
      </c>
      <c r="C37635" t="s">
        <v>25</v>
      </c>
      <c r="D37635">
        <v>1</v>
      </c>
      <c r="E37635">
        <v>121</v>
      </c>
      <c r="F37635" t="s">
        <v>33</v>
      </c>
      <c r="G37635" t="s">
        <v>46231</v>
      </c>
      <c r="H37635">
        <v>31</v>
      </c>
      <c r="I37635">
        <v>7</v>
      </c>
      <c r="J37635">
        <v>2024</v>
      </c>
      <c r="K37635">
        <v>0</v>
      </c>
      <c r="L37635">
        <v>0</v>
      </c>
      <c r="M37635">
        <v>0</v>
      </c>
      <c r="N37635" t="s">
        <v>577</v>
      </c>
      <c r="O37635">
        <v>-171</v>
      </c>
      <c r="P37635" t="s">
        <v>25</v>
      </c>
      <c r="Q37635">
        <v>181</v>
      </c>
      <c r="R37635" t="s">
        <v>46018</v>
      </c>
      <c r="S37635">
        <v>42100</v>
      </c>
      <c r="T37635" t="s">
        <v>46019</v>
      </c>
      <c r="U37635">
        <v>0</v>
      </c>
      <c r="V37635" t="s">
        <v>30</v>
      </c>
      <c r="W37635">
        <v>0</v>
      </c>
      <c r="X37635" t="s">
        <v>31</v>
      </c>
      <c r="Y37635">
        <v>18</v>
      </c>
    </row>
    <row r="37636" spans="1:25" hidden="1" x14ac:dyDescent="0.25">
      <c r="A37636">
        <v>6064490</v>
      </c>
      <c r="B37636">
        <v>60</v>
      </c>
      <c r="C37636" t="s">
        <v>25</v>
      </c>
      <c r="D37636">
        <v>1</v>
      </c>
      <c r="E37636">
        <v>34</v>
      </c>
      <c r="F37636" t="s">
        <v>40</v>
      </c>
      <c r="G37636" t="s">
        <v>46232</v>
      </c>
      <c r="H37636">
        <v>31</v>
      </c>
      <c r="I37636">
        <v>7</v>
      </c>
      <c r="J37636">
        <v>2024</v>
      </c>
      <c r="K37636">
        <v>31</v>
      </c>
      <c r="L37636">
        <v>7</v>
      </c>
      <c r="M37636">
        <v>2024</v>
      </c>
      <c r="N37636" t="s">
        <v>18587</v>
      </c>
      <c r="O37636">
        <v>0</v>
      </c>
      <c r="P37636" t="s">
        <v>25</v>
      </c>
      <c r="Q37636">
        <v>181</v>
      </c>
      <c r="R37636" t="s">
        <v>46018</v>
      </c>
      <c r="S37636">
        <v>42100</v>
      </c>
      <c r="T37636" t="s">
        <v>46019</v>
      </c>
      <c r="U37636">
        <v>0</v>
      </c>
      <c r="V37636" t="s">
        <v>30</v>
      </c>
      <c r="W37636">
        <v>0</v>
      </c>
      <c r="X37636" t="s">
        <v>31</v>
      </c>
      <c r="Y37636">
        <v>0</v>
      </c>
    </row>
    <row r="37637" spans="1:25" hidden="1" x14ac:dyDescent="0.25">
      <c r="A37637">
        <v>6064497</v>
      </c>
      <c r="B37637">
        <v>60</v>
      </c>
      <c r="C37637" t="s">
        <v>25</v>
      </c>
      <c r="D37637">
        <v>1</v>
      </c>
      <c r="E37637">
        <v>64</v>
      </c>
      <c r="F37637" t="s">
        <v>1006</v>
      </c>
      <c r="G37637" t="s">
        <v>46233</v>
      </c>
      <c r="H37637">
        <v>31</v>
      </c>
      <c r="I37637">
        <v>7</v>
      </c>
      <c r="J37637">
        <v>2024</v>
      </c>
      <c r="K37637">
        <v>0</v>
      </c>
      <c r="L37637">
        <v>0</v>
      </c>
      <c r="M37637">
        <v>0</v>
      </c>
      <c r="N37637" t="s">
        <v>46234</v>
      </c>
      <c r="O37637">
        <v>0.36</v>
      </c>
      <c r="P37637" t="s">
        <v>25</v>
      </c>
      <c r="Q37637">
        <v>181</v>
      </c>
      <c r="R37637" t="s">
        <v>46018</v>
      </c>
      <c r="S37637">
        <v>42100</v>
      </c>
      <c r="T37637" t="s">
        <v>46019</v>
      </c>
      <c r="U37637">
        <v>0</v>
      </c>
      <c r="V37637" t="s">
        <v>30</v>
      </c>
      <c r="W37637">
        <v>0</v>
      </c>
      <c r="X37637" t="s">
        <v>31</v>
      </c>
      <c r="Y37637">
        <v>18</v>
      </c>
    </row>
    <row r="37638" spans="1:25" hidden="1" x14ac:dyDescent="0.25">
      <c r="A37638">
        <v>6064566</v>
      </c>
      <c r="B37638">
        <v>60</v>
      </c>
      <c r="C37638" t="s">
        <v>25</v>
      </c>
      <c r="D37638">
        <v>1</v>
      </c>
      <c r="E37638">
        <v>158</v>
      </c>
      <c r="F37638" t="s">
        <v>40</v>
      </c>
      <c r="G37638" t="s">
        <v>46235</v>
      </c>
      <c r="H37638">
        <v>26</v>
      </c>
      <c r="I37638">
        <v>7</v>
      </c>
      <c r="J37638">
        <v>2024</v>
      </c>
      <c r="K37638">
        <v>0</v>
      </c>
      <c r="L37638">
        <v>0</v>
      </c>
      <c r="M37638">
        <v>0</v>
      </c>
      <c r="N37638" t="s">
        <v>32164</v>
      </c>
      <c r="O37638">
        <v>-183</v>
      </c>
      <c r="P37638" t="s">
        <v>25</v>
      </c>
      <c r="Q37638">
        <v>181</v>
      </c>
      <c r="R37638" t="s">
        <v>46018</v>
      </c>
      <c r="S37638">
        <v>42100</v>
      </c>
      <c r="T37638" t="s">
        <v>46019</v>
      </c>
      <c r="U37638">
        <v>0</v>
      </c>
      <c r="V37638" t="s">
        <v>30</v>
      </c>
      <c r="W37638">
        <v>0</v>
      </c>
      <c r="X37638" t="s">
        <v>31</v>
      </c>
      <c r="Y37638">
        <v>18</v>
      </c>
    </row>
    <row r="37639" spans="1:25" hidden="1" x14ac:dyDescent="0.25">
      <c r="A37639">
        <v>6064567</v>
      </c>
      <c r="B37639">
        <v>60</v>
      </c>
      <c r="C37639" t="s">
        <v>25</v>
      </c>
      <c r="D37639">
        <v>1</v>
      </c>
      <c r="E37639">
        <v>40</v>
      </c>
      <c r="F37639" t="s">
        <v>33</v>
      </c>
      <c r="G37639" t="s">
        <v>46236</v>
      </c>
      <c r="H37639">
        <v>15</v>
      </c>
      <c r="I37639">
        <v>7</v>
      </c>
      <c r="J37639">
        <v>2024</v>
      </c>
      <c r="K37639">
        <v>0</v>
      </c>
      <c r="L37639">
        <v>0</v>
      </c>
      <c r="M37639">
        <v>0</v>
      </c>
      <c r="N37639" t="s">
        <v>46237</v>
      </c>
      <c r="O37639">
        <v>0</v>
      </c>
      <c r="P37639" t="s">
        <v>25</v>
      </c>
      <c r="Q37639">
        <v>181</v>
      </c>
      <c r="R37639" t="s">
        <v>46018</v>
      </c>
      <c r="S37639">
        <v>42100</v>
      </c>
      <c r="T37639" t="s">
        <v>46019</v>
      </c>
      <c r="U37639">
        <v>0</v>
      </c>
      <c r="V37639" t="s">
        <v>30</v>
      </c>
      <c r="W37639">
        <v>0</v>
      </c>
      <c r="X37639" t="s">
        <v>31</v>
      </c>
      <c r="Y37639">
        <v>18</v>
      </c>
    </row>
    <row r="37640" spans="1:25" hidden="1" x14ac:dyDescent="0.25">
      <c r="A37640">
        <v>6064631</v>
      </c>
      <c r="B37640">
        <v>60</v>
      </c>
      <c r="C37640" t="s">
        <v>25</v>
      </c>
      <c r="D37640">
        <v>1</v>
      </c>
      <c r="E37640">
        <v>171</v>
      </c>
      <c r="F37640" t="s">
        <v>33</v>
      </c>
      <c r="G37640" t="s">
        <v>46238</v>
      </c>
      <c r="H37640">
        <v>15</v>
      </c>
      <c r="I37640">
        <v>7</v>
      </c>
      <c r="J37640">
        <v>2024</v>
      </c>
      <c r="K37640">
        <v>0</v>
      </c>
      <c r="L37640">
        <v>0</v>
      </c>
      <c r="M37640">
        <v>0</v>
      </c>
      <c r="N37640" t="s">
        <v>46239</v>
      </c>
      <c r="O37640">
        <v>-159</v>
      </c>
      <c r="P37640" t="s">
        <v>25</v>
      </c>
      <c r="Q37640">
        <v>181</v>
      </c>
      <c r="R37640" t="s">
        <v>46018</v>
      </c>
      <c r="S37640">
        <v>42100</v>
      </c>
      <c r="T37640" t="s">
        <v>46019</v>
      </c>
      <c r="U37640">
        <v>0</v>
      </c>
      <c r="V37640" t="s">
        <v>30</v>
      </c>
      <c r="W37640">
        <v>0</v>
      </c>
      <c r="X37640" t="s">
        <v>31</v>
      </c>
      <c r="Y37640">
        <v>18</v>
      </c>
    </row>
    <row r="37641" spans="1:25" hidden="1" x14ac:dyDescent="0.25">
      <c r="A37641">
        <v>6064632</v>
      </c>
      <c r="B37641">
        <v>60</v>
      </c>
      <c r="C37641" t="s">
        <v>25</v>
      </c>
      <c r="D37641">
        <v>1</v>
      </c>
      <c r="E37641">
        <v>201</v>
      </c>
      <c r="F37641" t="s">
        <v>33</v>
      </c>
      <c r="G37641" t="s">
        <v>46240</v>
      </c>
      <c r="H37641">
        <v>8</v>
      </c>
      <c r="I37641">
        <v>8</v>
      </c>
      <c r="J37641">
        <v>2024</v>
      </c>
      <c r="K37641">
        <v>28</v>
      </c>
      <c r="L37641">
        <v>2</v>
      </c>
      <c r="M37641">
        <v>2025</v>
      </c>
      <c r="N37641" t="s">
        <v>46241</v>
      </c>
      <c r="O37641">
        <v>-50</v>
      </c>
      <c r="P37641" t="s">
        <v>25</v>
      </c>
      <c r="Q37641">
        <v>181</v>
      </c>
      <c r="R37641" t="s">
        <v>46018</v>
      </c>
      <c r="S37641">
        <v>42100</v>
      </c>
      <c r="T37641" t="s">
        <v>46019</v>
      </c>
      <c r="U37641">
        <v>0</v>
      </c>
      <c r="V37641" t="s">
        <v>30</v>
      </c>
      <c r="W37641">
        <v>0</v>
      </c>
      <c r="X37641" t="s">
        <v>31</v>
      </c>
      <c r="Y37641">
        <v>16</v>
      </c>
    </row>
    <row r="37642" spans="1:25" hidden="1" x14ac:dyDescent="0.25">
      <c r="A37642">
        <v>6064632</v>
      </c>
      <c r="B37642">
        <v>60</v>
      </c>
      <c r="C37642" t="s">
        <v>25</v>
      </c>
      <c r="D37642">
        <v>1</v>
      </c>
      <c r="E37642">
        <v>201</v>
      </c>
      <c r="F37642" t="s">
        <v>33</v>
      </c>
      <c r="G37642" t="s">
        <v>46240</v>
      </c>
      <c r="H37642">
        <v>8</v>
      </c>
      <c r="I37642">
        <v>8</v>
      </c>
      <c r="J37642">
        <v>2024</v>
      </c>
      <c r="K37642">
        <v>28</v>
      </c>
      <c r="L37642">
        <v>2</v>
      </c>
      <c r="M37642">
        <v>2025</v>
      </c>
      <c r="N37642" t="s">
        <v>46241</v>
      </c>
      <c r="O37642">
        <v>-50</v>
      </c>
      <c r="P37642" t="s">
        <v>25</v>
      </c>
      <c r="Q37642">
        <v>181</v>
      </c>
      <c r="R37642" t="s">
        <v>46018</v>
      </c>
      <c r="S37642">
        <v>42100</v>
      </c>
      <c r="T37642" t="s">
        <v>46019</v>
      </c>
      <c r="U37642">
        <v>0</v>
      </c>
      <c r="V37642" t="s">
        <v>30</v>
      </c>
      <c r="W37642">
        <v>0</v>
      </c>
      <c r="X37642" t="s">
        <v>31</v>
      </c>
      <c r="Y37642">
        <v>18</v>
      </c>
    </row>
    <row r="37643" spans="1:25" hidden="1" x14ac:dyDescent="0.25">
      <c r="A37643">
        <v>6064645</v>
      </c>
      <c r="B37643">
        <v>60</v>
      </c>
      <c r="C37643" t="s">
        <v>25</v>
      </c>
      <c r="D37643">
        <v>1</v>
      </c>
      <c r="E37643">
        <v>79</v>
      </c>
      <c r="F37643" t="s">
        <v>40</v>
      </c>
      <c r="G37643" t="s">
        <v>46242</v>
      </c>
      <c r="H37643">
        <v>24</v>
      </c>
      <c r="I37643">
        <v>6</v>
      </c>
      <c r="J37643">
        <v>2024</v>
      </c>
      <c r="K37643">
        <v>0</v>
      </c>
      <c r="L37643">
        <v>0</v>
      </c>
      <c r="M37643">
        <v>0</v>
      </c>
      <c r="N37643" t="s">
        <v>46243</v>
      </c>
      <c r="O37643">
        <v>-274</v>
      </c>
      <c r="P37643" t="s">
        <v>25</v>
      </c>
      <c r="Q37643">
        <v>181</v>
      </c>
      <c r="R37643" t="s">
        <v>46018</v>
      </c>
      <c r="S37643">
        <v>42100</v>
      </c>
      <c r="T37643" t="s">
        <v>46019</v>
      </c>
      <c r="U37643">
        <v>0</v>
      </c>
      <c r="V37643" t="s">
        <v>30</v>
      </c>
      <c r="W37643">
        <v>0</v>
      </c>
      <c r="X37643" t="s">
        <v>31</v>
      </c>
      <c r="Y37643">
        <v>18</v>
      </c>
    </row>
    <row r="37644" spans="1:25" hidden="1" x14ac:dyDescent="0.25">
      <c r="A37644">
        <v>6064680</v>
      </c>
      <c r="B37644">
        <v>60</v>
      </c>
      <c r="C37644" t="s">
        <v>25</v>
      </c>
      <c r="D37644">
        <v>1</v>
      </c>
      <c r="E37644">
        <v>127</v>
      </c>
      <c r="F37644" t="s">
        <v>33</v>
      </c>
      <c r="G37644" t="s">
        <v>46244</v>
      </c>
      <c r="H37644">
        <v>5</v>
      </c>
      <c r="I37644">
        <v>8</v>
      </c>
      <c r="J37644">
        <v>2024</v>
      </c>
      <c r="K37644">
        <v>30</v>
      </c>
      <c r="L37644">
        <v>4</v>
      </c>
      <c r="M37644">
        <v>2025</v>
      </c>
      <c r="N37644" t="s">
        <v>1407</v>
      </c>
      <c r="O37644">
        <v>-342</v>
      </c>
      <c r="P37644" t="s">
        <v>25</v>
      </c>
      <c r="Q37644">
        <v>181</v>
      </c>
      <c r="R37644" t="s">
        <v>46018</v>
      </c>
      <c r="S37644">
        <v>42100</v>
      </c>
      <c r="T37644" t="s">
        <v>46019</v>
      </c>
      <c r="U37644">
        <v>0</v>
      </c>
      <c r="V37644" t="s">
        <v>30</v>
      </c>
      <c r="W37644">
        <v>0</v>
      </c>
      <c r="X37644" t="s">
        <v>31</v>
      </c>
      <c r="Y37644">
        <v>18</v>
      </c>
    </row>
    <row r="37645" spans="1:25" hidden="1" x14ac:dyDescent="0.25">
      <c r="A37645">
        <v>6064753</v>
      </c>
      <c r="B37645">
        <v>60</v>
      </c>
      <c r="C37645" t="s">
        <v>25</v>
      </c>
      <c r="D37645">
        <v>1</v>
      </c>
      <c r="E37645">
        <v>149</v>
      </c>
      <c r="F37645" t="s">
        <v>936</v>
      </c>
      <c r="G37645" t="s">
        <v>46245</v>
      </c>
      <c r="H37645">
        <v>11</v>
      </c>
      <c r="I37645">
        <v>7</v>
      </c>
      <c r="J37645">
        <v>2024</v>
      </c>
      <c r="K37645">
        <v>4</v>
      </c>
      <c r="L37645">
        <v>3</v>
      </c>
      <c r="M37645">
        <v>2025</v>
      </c>
      <c r="N37645" t="s">
        <v>35</v>
      </c>
      <c r="O37645">
        <v>-70</v>
      </c>
      <c r="P37645" t="s">
        <v>25</v>
      </c>
      <c r="Q37645">
        <v>181</v>
      </c>
      <c r="R37645" t="s">
        <v>46018</v>
      </c>
      <c r="S37645">
        <v>42100</v>
      </c>
      <c r="T37645" t="s">
        <v>46019</v>
      </c>
      <c r="U37645">
        <v>0</v>
      </c>
      <c r="V37645" t="s">
        <v>30</v>
      </c>
      <c r="W37645">
        <v>0</v>
      </c>
      <c r="X37645" t="s">
        <v>31</v>
      </c>
      <c r="Y37645">
        <v>18</v>
      </c>
    </row>
    <row r="37646" spans="1:25" hidden="1" x14ac:dyDescent="0.25">
      <c r="A37646">
        <v>6064756</v>
      </c>
      <c r="B37646">
        <v>60</v>
      </c>
      <c r="C37646" t="s">
        <v>25</v>
      </c>
      <c r="D37646">
        <v>1</v>
      </c>
      <c r="E37646">
        <v>31</v>
      </c>
      <c r="F37646" t="s">
        <v>40</v>
      </c>
      <c r="G37646" t="s">
        <v>46246</v>
      </c>
      <c r="H37646">
        <v>31</v>
      </c>
      <c r="I37646">
        <v>7</v>
      </c>
      <c r="J37646">
        <v>2024</v>
      </c>
      <c r="K37646">
        <v>0</v>
      </c>
      <c r="L37646">
        <v>0</v>
      </c>
      <c r="M37646">
        <v>0</v>
      </c>
      <c r="N37646" t="s">
        <v>46247</v>
      </c>
      <c r="O37646">
        <v>0</v>
      </c>
      <c r="P37646" t="s">
        <v>25</v>
      </c>
      <c r="Q37646">
        <v>181</v>
      </c>
      <c r="R37646" t="s">
        <v>46018</v>
      </c>
      <c r="S37646">
        <v>42100</v>
      </c>
      <c r="T37646" t="s">
        <v>46019</v>
      </c>
      <c r="U37646">
        <v>0</v>
      </c>
      <c r="V37646" t="s">
        <v>30</v>
      </c>
      <c r="W37646">
        <v>0</v>
      </c>
      <c r="X37646" t="s">
        <v>31</v>
      </c>
      <c r="Y37646">
        <v>18</v>
      </c>
    </row>
    <row r="37647" spans="1:25" hidden="1" x14ac:dyDescent="0.25">
      <c r="A37647">
        <v>6064757</v>
      </c>
      <c r="B37647">
        <v>60</v>
      </c>
      <c r="C37647" t="s">
        <v>25</v>
      </c>
      <c r="D37647">
        <v>1</v>
      </c>
      <c r="E37647">
        <v>120</v>
      </c>
      <c r="F37647" t="s">
        <v>40</v>
      </c>
      <c r="G37647" t="s">
        <v>46248</v>
      </c>
      <c r="H37647">
        <v>5</v>
      </c>
      <c r="I37647">
        <v>8</v>
      </c>
      <c r="J37647">
        <v>2024</v>
      </c>
      <c r="K37647">
        <v>0</v>
      </c>
      <c r="L37647">
        <v>0</v>
      </c>
      <c r="M37647">
        <v>0</v>
      </c>
      <c r="N37647" t="s">
        <v>528</v>
      </c>
      <c r="O37647">
        <v>0</v>
      </c>
      <c r="P37647" t="s">
        <v>25</v>
      </c>
      <c r="Q37647">
        <v>181</v>
      </c>
      <c r="R37647" t="s">
        <v>46018</v>
      </c>
      <c r="S37647">
        <v>42100</v>
      </c>
      <c r="T37647" t="s">
        <v>46019</v>
      </c>
      <c r="U37647">
        <v>0</v>
      </c>
      <c r="V37647" t="s">
        <v>30</v>
      </c>
      <c r="W37647">
        <v>0</v>
      </c>
      <c r="X37647" t="s">
        <v>31</v>
      </c>
      <c r="Y37647">
        <v>18</v>
      </c>
    </row>
    <row r="37648" spans="1:25" hidden="1" x14ac:dyDescent="0.25">
      <c r="A37648">
        <v>6064758</v>
      </c>
      <c r="B37648">
        <v>60</v>
      </c>
      <c r="C37648" t="s">
        <v>25</v>
      </c>
      <c r="D37648">
        <v>1</v>
      </c>
      <c r="E37648">
        <v>165</v>
      </c>
      <c r="F37648" t="s">
        <v>33</v>
      </c>
      <c r="G37648" t="s">
        <v>46249</v>
      </c>
      <c r="H37648">
        <v>31</v>
      </c>
      <c r="I37648">
        <v>7</v>
      </c>
      <c r="J37648">
        <v>2024</v>
      </c>
      <c r="K37648">
        <v>0</v>
      </c>
      <c r="L37648">
        <v>0</v>
      </c>
      <c r="M37648">
        <v>0</v>
      </c>
      <c r="N37648" t="s">
        <v>46250</v>
      </c>
      <c r="O37648">
        <v>-196</v>
      </c>
      <c r="P37648" t="s">
        <v>25</v>
      </c>
      <c r="Q37648">
        <v>181</v>
      </c>
      <c r="R37648" t="s">
        <v>46018</v>
      </c>
      <c r="S37648">
        <v>42100</v>
      </c>
      <c r="T37648" t="s">
        <v>46019</v>
      </c>
      <c r="U37648">
        <v>0</v>
      </c>
      <c r="V37648" t="s">
        <v>30</v>
      </c>
      <c r="W37648">
        <v>0</v>
      </c>
      <c r="X37648" t="s">
        <v>31</v>
      </c>
      <c r="Y37648">
        <v>18</v>
      </c>
    </row>
    <row r="37649" spans="1:25" hidden="1" x14ac:dyDescent="0.25">
      <c r="A37649">
        <v>6064766</v>
      </c>
      <c r="B37649">
        <v>60</v>
      </c>
      <c r="C37649" t="s">
        <v>25</v>
      </c>
      <c r="D37649">
        <v>1</v>
      </c>
      <c r="E37649">
        <v>124</v>
      </c>
      <c r="F37649" t="s">
        <v>40</v>
      </c>
      <c r="G37649" t="s">
        <v>46251</v>
      </c>
      <c r="H37649">
        <v>31</v>
      </c>
      <c r="I37649">
        <v>7</v>
      </c>
      <c r="J37649">
        <v>2024</v>
      </c>
      <c r="K37649">
        <v>0</v>
      </c>
      <c r="L37649">
        <v>0</v>
      </c>
      <c r="M37649">
        <v>0</v>
      </c>
      <c r="N37649" t="s">
        <v>1833</v>
      </c>
      <c r="O37649">
        <v>-183</v>
      </c>
      <c r="P37649" t="s">
        <v>25</v>
      </c>
      <c r="Q37649">
        <v>181</v>
      </c>
      <c r="R37649" t="s">
        <v>46018</v>
      </c>
      <c r="S37649">
        <v>42100</v>
      </c>
      <c r="T37649" t="s">
        <v>46019</v>
      </c>
      <c r="U37649">
        <v>0</v>
      </c>
      <c r="V37649" t="s">
        <v>30</v>
      </c>
      <c r="W37649">
        <v>0</v>
      </c>
      <c r="X37649" t="s">
        <v>31</v>
      </c>
      <c r="Y37649">
        <v>18</v>
      </c>
    </row>
    <row r="37650" spans="1:25" hidden="1" x14ac:dyDescent="0.25">
      <c r="A37650">
        <v>6064767</v>
      </c>
      <c r="B37650">
        <v>60</v>
      </c>
      <c r="C37650" t="s">
        <v>25</v>
      </c>
      <c r="D37650">
        <v>1</v>
      </c>
      <c r="E37650">
        <v>169</v>
      </c>
      <c r="F37650" t="s">
        <v>33</v>
      </c>
      <c r="G37650" t="s">
        <v>46252</v>
      </c>
      <c r="H37650">
        <v>1</v>
      </c>
      <c r="I37650">
        <v>8</v>
      </c>
      <c r="J37650">
        <v>2024</v>
      </c>
      <c r="K37650">
        <v>0</v>
      </c>
      <c r="L37650">
        <v>0</v>
      </c>
      <c r="M37650">
        <v>0</v>
      </c>
      <c r="N37650" t="s">
        <v>46253</v>
      </c>
      <c r="O37650">
        <v>0</v>
      </c>
      <c r="P37650" t="s">
        <v>25</v>
      </c>
      <c r="Q37650">
        <v>181</v>
      </c>
      <c r="R37650" t="s">
        <v>46018</v>
      </c>
      <c r="S37650">
        <v>42100</v>
      </c>
      <c r="T37650" t="s">
        <v>46019</v>
      </c>
      <c r="U37650">
        <v>0</v>
      </c>
      <c r="V37650" t="s">
        <v>30</v>
      </c>
      <c r="W37650">
        <v>0</v>
      </c>
      <c r="X37650" t="s">
        <v>31</v>
      </c>
      <c r="Y37650">
        <v>18</v>
      </c>
    </row>
    <row r="37651" spans="1:25" hidden="1" x14ac:dyDescent="0.25">
      <c r="A37651">
        <v>6064777</v>
      </c>
      <c r="B37651">
        <v>60</v>
      </c>
      <c r="C37651" t="s">
        <v>25</v>
      </c>
      <c r="D37651">
        <v>1</v>
      </c>
      <c r="E37651">
        <v>199</v>
      </c>
      <c r="F37651" t="s">
        <v>33</v>
      </c>
      <c r="G37651" t="s">
        <v>46254</v>
      </c>
      <c r="H37651">
        <v>5</v>
      </c>
      <c r="I37651">
        <v>8</v>
      </c>
      <c r="J37651">
        <v>2024</v>
      </c>
      <c r="K37651">
        <v>0</v>
      </c>
      <c r="L37651">
        <v>0</v>
      </c>
      <c r="M37651">
        <v>0</v>
      </c>
      <c r="N37651" t="s">
        <v>46255</v>
      </c>
      <c r="O37651">
        <v>0</v>
      </c>
      <c r="P37651" t="s">
        <v>25</v>
      </c>
      <c r="Q37651">
        <v>181</v>
      </c>
      <c r="R37651" t="s">
        <v>46018</v>
      </c>
      <c r="S37651">
        <v>42100</v>
      </c>
      <c r="T37651" t="s">
        <v>46019</v>
      </c>
      <c r="U37651">
        <v>0</v>
      </c>
      <c r="V37651" t="s">
        <v>30</v>
      </c>
      <c r="W37651">
        <v>0</v>
      </c>
      <c r="X37651" t="s">
        <v>31</v>
      </c>
      <c r="Y37651">
        <v>18</v>
      </c>
    </row>
    <row r="37652" spans="1:25" hidden="1" x14ac:dyDescent="0.25">
      <c r="A37652">
        <v>6064778</v>
      </c>
      <c r="B37652">
        <v>60</v>
      </c>
      <c r="C37652" t="s">
        <v>25</v>
      </c>
      <c r="D37652">
        <v>1</v>
      </c>
      <c r="E37652">
        <v>126</v>
      </c>
      <c r="F37652" t="s">
        <v>33</v>
      </c>
      <c r="G37652" t="s">
        <v>46256</v>
      </c>
      <c r="H37652">
        <v>31</v>
      </c>
      <c r="I37652">
        <v>7</v>
      </c>
      <c r="J37652">
        <v>2024</v>
      </c>
      <c r="K37652">
        <v>30</v>
      </c>
      <c r="L37652">
        <v>6</v>
      </c>
      <c r="M37652">
        <v>2025</v>
      </c>
      <c r="N37652" t="s">
        <v>46257</v>
      </c>
      <c r="O37652">
        <v>-223</v>
      </c>
      <c r="P37652" t="s">
        <v>25</v>
      </c>
      <c r="Q37652">
        <v>181</v>
      </c>
      <c r="R37652" t="s">
        <v>46018</v>
      </c>
      <c r="S37652">
        <v>42100</v>
      </c>
      <c r="T37652" t="s">
        <v>46019</v>
      </c>
      <c r="U37652">
        <v>0</v>
      </c>
      <c r="V37652" t="s">
        <v>30</v>
      </c>
      <c r="W37652">
        <v>0</v>
      </c>
      <c r="X37652" t="s">
        <v>31</v>
      </c>
      <c r="Y37652">
        <v>18</v>
      </c>
    </row>
    <row r="37653" spans="1:25" hidden="1" x14ac:dyDescent="0.25">
      <c r="A37653">
        <v>6064780</v>
      </c>
      <c r="B37653">
        <v>60</v>
      </c>
      <c r="C37653" t="s">
        <v>25</v>
      </c>
      <c r="D37653">
        <v>1</v>
      </c>
      <c r="E37653">
        <v>193</v>
      </c>
      <c r="F37653" t="s">
        <v>33</v>
      </c>
      <c r="G37653" t="s">
        <v>46258</v>
      </c>
      <c r="H37653">
        <v>1</v>
      </c>
      <c r="I37653">
        <v>8</v>
      </c>
      <c r="J37653">
        <v>2024</v>
      </c>
      <c r="K37653">
        <v>0</v>
      </c>
      <c r="L37653">
        <v>0</v>
      </c>
      <c r="M37653">
        <v>0</v>
      </c>
      <c r="N37653" t="s">
        <v>46259</v>
      </c>
      <c r="O37653">
        <v>0</v>
      </c>
      <c r="P37653" t="s">
        <v>25</v>
      </c>
      <c r="Q37653">
        <v>181</v>
      </c>
      <c r="R37653" t="s">
        <v>46018</v>
      </c>
      <c r="S37653">
        <v>42100</v>
      </c>
      <c r="T37653" t="s">
        <v>46019</v>
      </c>
      <c r="U37653">
        <v>0</v>
      </c>
      <c r="V37653" t="s">
        <v>30</v>
      </c>
      <c r="W37653">
        <v>0</v>
      </c>
      <c r="X37653" t="s">
        <v>31</v>
      </c>
      <c r="Y37653">
        <v>18</v>
      </c>
    </row>
    <row r="37654" spans="1:25" hidden="1" x14ac:dyDescent="0.25">
      <c r="A37654">
        <v>6064781</v>
      </c>
      <c r="B37654">
        <v>60</v>
      </c>
      <c r="C37654" t="s">
        <v>25</v>
      </c>
      <c r="D37654">
        <v>1</v>
      </c>
      <c r="E37654">
        <v>133</v>
      </c>
      <c r="F37654" t="s">
        <v>33</v>
      </c>
      <c r="G37654" t="s">
        <v>46260</v>
      </c>
      <c r="H37654">
        <v>5</v>
      </c>
      <c r="I37654">
        <v>8</v>
      </c>
      <c r="J37654">
        <v>2024</v>
      </c>
      <c r="K37654">
        <v>0</v>
      </c>
      <c r="L37654">
        <v>0</v>
      </c>
      <c r="M37654">
        <v>0</v>
      </c>
      <c r="N37654" t="s">
        <v>46250</v>
      </c>
      <c r="O37654">
        <v>0</v>
      </c>
      <c r="P37654" t="s">
        <v>25</v>
      </c>
      <c r="Q37654">
        <v>181</v>
      </c>
      <c r="R37654" t="s">
        <v>46018</v>
      </c>
      <c r="S37654">
        <v>42100</v>
      </c>
      <c r="T37654" t="s">
        <v>46019</v>
      </c>
      <c r="U37654">
        <v>0</v>
      </c>
      <c r="V37654" t="s">
        <v>30</v>
      </c>
      <c r="W37654">
        <v>0</v>
      </c>
      <c r="X37654" t="s">
        <v>31</v>
      </c>
      <c r="Y37654">
        <v>18</v>
      </c>
    </row>
    <row r="37655" spans="1:25" hidden="1" x14ac:dyDescent="0.25">
      <c r="A37655">
        <v>6064782</v>
      </c>
      <c r="B37655">
        <v>60</v>
      </c>
      <c r="C37655" t="s">
        <v>25</v>
      </c>
      <c r="D37655">
        <v>1</v>
      </c>
      <c r="E37655">
        <v>55</v>
      </c>
      <c r="F37655" t="s">
        <v>40</v>
      </c>
      <c r="G37655" t="s">
        <v>46261</v>
      </c>
      <c r="H37655">
        <v>5</v>
      </c>
      <c r="I37655">
        <v>8</v>
      </c>
      <c r="J37655">
        <v>2024</v>
      </c>
      <c r="K37655">
        <v>0</v>
      </c>
      <c r="L37655">
        <v>0</v>
      </c>
      <c r="M37655">
        <v>0</v>
      </c>
      <c r="N37655" t="s">
        <v>46262</v>
      </c>
      <c r="O37655">
        <v>-159</v>
      </c>
      <c r="P37655" t="s">
        <v>25</v>
      </c>
      <c r="Q37655">
        <v>181</v>
      </c>
      <c r="R37655" t="s">
        <v>46018</v>
      </c>
      <c r="S37655">
        <v>42100</v>
      </c>
      <c r="T37655" t="s">
        <v>46019</v>
      </c>
      <c r="U37655">
        <v>0</v>
      </c>
      <c r="V37655" t="s">
        <v>30</v>
      </c>
      <c r="W37655">
        <v>0</v>
      </c>
      <c r="X37655" t="s">
        <v>31</v>
      </c>
      <c r="Y37655">
        <v>18</v>
      </c>
    </row>
    <row r="37656" spans="1:25" hidden="1" x14ac:dyDescent="0.25">
      <c r="A37656">
        <v>6064783</v>
      </c>
      <c r="B37656">
        <v>60</v>
      </c>
      <c r="C37656" t="s">
        <v>25</v>
      </c>
      <c r="D37656">
        <v>1</v>
      </c>
      <c r="E37656">
        <v>172</v>
      </c>
      <c r="F37656" t="s">
        <v>33</v>
      </c>
      <c r="G37656" t="s">
        <v>46263</v>
      </c>
      <c r="H37656">
        <v>5</v>
      </c>
      <c r="I37656">
        <v>8</v>
      </c>
      <c r="J37656">
        <v>2024</v>
      </c>
      <c r="K37656">
        <v>0</v>
      </c>
      <c r="L37656">
        <v>0</v>
      </c>
      <c r="M37656">
        <v>0</v>
      </c>
      <c r="N37656" t="s">
        <v>46253</v>
      </c>
      <c r="O37656">
        <v>0</v>
      </c>
      <c r="P37656" t="s">
        <v>25</v>
      </c>
      <c r="Q37656">
        <v>181</v>
      </c>
      <c r="R37656" t="s">
        <v>46018</v>
      </c>
      <c r="S37656">
        <v>42100</v>
      </c>
      <c r="T37656" t="s">
        <v>46019</v>
      </c>
      <c r="U37656">
        <v>0</v>
      </c>
      <c r="V37656" t="s">
        <v>30</v>
      </c>
      <c r="W37656">
        <v>0</v>
      </c>
      <c r="X37656" t="s">
        <v>31</v>
      </c>
      <c r="Y37656">
        <v>18</v>
      </c>
    </row>
    <row r="37657" spans="1:25" hidden="1" x14ac:dyDescent="0.25">
      <c r="A37657">
        <v>6064846</v>
      </c>
      <c r="B37657">
        <v>60</v>
      </c>
      <c r="C37657" t="s">
        <v>25</v>
      </c>
      <c r="D37657">
        <v>1</v>
      </c>
      <c r="E37657">
        <v>195</v>
      </c>
      <c r="F37657" t="s">
        <v>40</v>
      </c>
      <c r="G37657" t="s">
        <v>46264</v>
      </c>
      <c r="H37657">
        <v>31</v>
      </c>
      <c r="I37657">
        <v>7</v>
      </c>
      <c r="J37657">
        <v>2024</v>
      </c>
      <c r="K37657">
        <v>0</v>
      </c>
      <c r="L37657">
        <v>0</v>
      </c>
      <c r="M37657">
        <v>0</v>
      </c>
      <c r="N37657" t="s">
        <v>46265</v>
      </c>
      <c r="O37657">
        <v>-300</v>
      </c>
      <c r="P37657" t="s">
        <v>25</v>
      </c>
      <c r="Q37657">
        <v>181</v>
      </c>
      <c r="R37657" t="s">
        <v>46018</v>
      </c>
      <c r="S37657">
        <v>42100</v>
      </c>
      <c r="T37657" t="s">
        <v>46019</v>
      </c>
      <c r="U37657">
        <v>0</v>
      </c>
      <c r="V37657" t="s">
        <v>30</v>
      </c>
      <c r="W37657">
        <v>0</v>
      </c>
      <c r="X37657" t="s">
        <v>31</v>
      </c>
      <c r="Y37657">
        <v>18</v>
      </c>
    </row>
    <row r="37658" spans="1:25" hidden="1" x14ac:dyDescent="0.25">
      <c r="A37658">
        <v>6064847</v>
      </c>
      <c r="B37658">
        <v>60</v>
      </c>
      <c r="C37658" t="s">
        <v>25</v>
      </c>
      <c r="D37658">
        <v>1</v>
      </c>
      <c r="E37658">
        <v>93</v>
      </c>
      <c r="F37658" t="s">
        <v>40</v>
      </c>
      <c r="G37658" t="s">
        <v>46266</v>
      </c>
      <c r="H37658">
        <v>31</v>
      </c>
      <c r="I37658">
        <v>7</v>
      </c>
      <c r="J37658">
        <v>2024</v>
      </c>
      <c r="K37658">
        <v>21</v>
      </c>
      <c r="L37658">
        <v>4</v>
      </c>
      <c r="M37658">
        <v>2025</v>
      </c>
      <c r="N37658" t="s">
        <v>46267</v>
      </c>
      <c r="O37658">
        <v>-75</v>
      </c>
      <c r="P37658" t="s">
        <v>25</v>
      </c>
      <c r="Q37658">
        <v>181</v>
      </c>
      <c r="R37658" t="s">
        <v>46018</v>
      </c>
      <c r="S37658">
        <v>42100</v>
      </c>
      <c r="T37658" t="s">
        <v>46019</v>
      </c>
      <c r="U37658">
        <v>0</v>
      </c>
      <c r="V37658" t="s">
        <v>30</v>
      </c>
      <c r="W37658">
        <v>0</v>
      </c>
      <c r="X37658" t="s">
        <v>31</v>
      </c>
      <c r="Y37658">
        <v>18</v>
      </c>
    </row>
    <row r="37659" spans="1:25" hidden="1" x14ac:dyDescent="0.25">
      <c r="A37659">
        <v>6064864</v>
      </c>
      <c r="B37659">
        <v>60</v>
      </c>
      <c r="C37659" t="s">
        <v>25</v>
      </c>
      <c r="D37659">
        <v>1</v>
      </c>
      <c r="E37659">
        <v>97</v>
      </c>
      <c r="F37659" t="s">
        <v>40</v>
      </c>
      <c r="G37659" t="s">
        <v>46268</v>
      </c>
      <c r="H37659">
        <v>31</v>
      </c>
      <c r="I37659">
        <v>7</v>
      </c>
      <c r="J37659">
        <v>2024</v>
      </c>
      <c r="K37659">
        <v>0</v>
      </c>
      <c r="L37659">
        <v>0</v>
      </c>
      <c r="M37659">
        <v>0</v>
      </c>
      <c r="N37659" t="s">
        <v>36428</v>
      </c>
      <c r="O37659">
        <v>-0.01</v>
      </c>
      <c r="P37659" t="s">
        <v>25</v>
      </c>
      <c r="Q37659">
        <v>181</v>
      </c>
      <c r="R37659" t="s">
        <v>46018</v>
      </c>
      <c r="S37659">
        <v>42100</v>
      </c>
      <c r="T37659" t="s">
        <v>46019</v>
      </c>
      <c r="U37659">
        <v>0</v>
      </c>
      <c r="V37659" t="s">
        <v>30</v>
      </c>
      <c r="W37659">
        <v>0</v>
      </c>
      <c r="X37659" t="s">
        <v>31</v>
      </c>
      <c r="Y37659">
        <v>18</v>
      </c>
    </row>
    <row r="37660" spans="1:25" hidden="1" x14ac:dyDescent="0.25">
      <c r="A37660">
        <v>6064988</v>
      </c>
      <c r="B37660">
        <v>60</v>
      </c>
      <c r="C37660" t="s">
        <v>25</v>
      </c>
      <c r="D37660">
        <v>1</v>
      </c>
      <c r="E37660">
        <v>104</v>
      </c>
      <c r="F37660" t="s">
        <v>33</v>
      </c>
      <c r="G37660" t="s">
        <v>46269</v>
      </c>
      <c r="H37660">
        <v>8</v>
      </c>
      <c r="I37660">
        <v>8</v>
      </c>
      <c r="J37660">
        <v>2024</v>
      </c>
      <c r="K37660">
        <v>0</v>
      </c>
      <c r="L37660">
        <v>0</v>
      </c>
      <c r="M37660">
        <v>0</v>
      </c>
      <c r="N37660" t="s">
        <v>46270</v>
      </c>
      <c r="O37660">
        <v>0</v>
      </c>
      <c r="P37660" t="s">
        <v>25</v>
      </c>
      <c r="Q37660">
        <v>181</v>
      </c>
      <c r="R37660" t="s">
        <v>46018</v>
      </c>
      <c r="S37660">
        <v>42100</v>
      </c>
      <c r="T37660" t="s">
        <v>46019</v>
      </c>
      <c r="U37660">
        <v>0</v>
      </c>
      <c r="V37660" t="s">
        <v>30</v>
      </c>
      <c r="W37660">
        <v>0</v>
      </c>
      <c r="X37660" t="s">
        <v>31</v>
      </c>
      <c r="Y37660">
        <v>18</v>
      </c>
    </row>
    <row r="37661" spans="1:25" hidden="1" x14ac:dyDescent="0.25">
      <c r="A37661">
        <v>6064991</v>
      </c>
      <c r="B37661">
        <v>60</v>
      </c>
      <c r="C37661" t="s">
        <v>25</v>
      </c>
      <c r="D37661">
        <v>1</v>
      </c>
      <c r="E37661">
        <v>194</v>
      </c>
      <c r="F37661" t="s">
        <v>40</v>
      </c>
      <c r="G37661" t="s">
        <v>46271</v>
      </c>
      <c r="H37661">
        <v>31</v>
      </c>
      <c r="I37661">
        <v>7</v>
      </c>
      <c r="J37661">
        <v>2024</v>
      </c>
      <c r="K37661">
        <v>30</v>
      </c>
      <c r="L37661">
        <v>6</v>
      </c>
      <c r="M37661">
        <v>2025</v>
      </c>
      <c r="N37661" t="s">
        <v>1998</v>
      </c>
      <c r="O37661">
        <v>-183</v>
      </c>
      <c r="P37661" t="s">
        <v>25</v>
      </c>
      <c r="Q37661">
        <v>181</v>
      </c>
      <c r="R37661" t="s">
        <v>46018</v>
      </c>
      <c r="S37661">
        <v>42100</v>
      </c>
      <c r="T37661" t="s">
        <v>46019</v>
      </c>
      <c r="U37661">
        <v>0</v>
      </c>
      <c r="V37661" t="s">
        <v>30</v>
      </c>
      <c r="W37661">
        <v>0</v>
      </c>
      <c r="X37661" t="s">
        <v>31</v>
      </c>
      <c r="Y37661">
        <v>18</v>
      </c>
    </row>
    <row r="37662" spans="1:25" x14ac:dyDescent="0.25">
      <c r="A37662">
        <v>6064992</v>
      </c>
      <c r="B37662">
        <v>60</v>
      </c>
      <c r="C37662" t="s">
        <v>25</v>
      </c>
      <c r="D37662">
        <v>1</v>
      </c>
      <c r="E37662">
        <v>52</v>
      </c>
      <c r="F37662" t="s">
        <v>40</v>
      </c>
      <c r="G37662" t="s">
        <v>46272</v>
      </c>
      <c r="H37662">
        <v>31</v>
      </c>
      <c r="I37662">
        <v>7</v>
      </c>
      <c r="J37662">
        <v>2024</v>
      </c>
      <c r="K37662">
        <v>30</v>
      </c>
      <c r="L37662">
        <v>4</v>
      </c>
      <c r="M37662">
        <v>2025</v>
      </c>
      <c r="N37662" t="s">
        <v>26405</v>
      </c>
      <c r="O37662">
        <v>475.72</v>
      </c>
      <c r="P37662" t="s">
        <v>25</v>
      </c>
      <c r="Q37662">
        <v>181</v>
      </c>
      <c r="R37662" t="s">
        <v>46018</v>
      </c>
      <c r="S37662">
        <v>42100</v>
      </c>
      <c r="T37662" t="s">
        <v>46019</v>
      </c>
      <c r="U37662">
        <v>0</v>
      </c>
      <c r="V37662" t="s">
        <v>30</v>
      </c>
      <c r="W37662">
        <v>0</v>
      </c>
      <c r="X37662" t="s">
        <v>31</v>
      </c>
      <c r="Y37662">
        <v>18</v>
      </c>
    </row>
    <row r="37663" spans="1:25" hidden="1" x14ac:dyDescent="0.25">
      <c r="A37663">
        <v>6064994</v>
      </c>
      <c r="B37663">
        <v>60</v>
      </c>
      <c r="C37663" t="s">
        <v>25</v>
      </c>
      <c r="D37663">
        <v>1</v>
      </c>
      <c r="E37663">
        <v>2</v>
      </c>
      <c r="F37663" t="s">
        <v>40</v>
      </c>
      <c r="G37663" t="s">
        <v>46273</v>
      </c>
      <c r="H37663">
        <v>1</v>
      </c>
      <c r="I37663">
        <v>8</v>
      </c>
      <c r="J37663">
        <v>2024</v>
      </c>
      <c r="K37663">
        <v>0</v>
      </c>
      <c r="L37663">
        <v>0</v>
      </c>
      <c r="M37663">
        <v>0</v>
      </c>
      <c r="N37663" t="s">
        <v>46265</v>
      </c>
      <c r="O37663">
        <v>0</v>
      </c>
      <c r="P37663" t="s">
        <v>25</v>
      </c>
      <c r="Q37663">
        <v>181</v>
      </c>
      <c r="R37663" t="s">
        <v>46018</v>
      </c>
      <c r="S37663">
        <v>42100</v>
      </c>
      <c r="T37663" t="s">
        <v>46019</v>
      </c>
      <c r="U37663">
        <v>0</v>
      </c>
      <c r="V37663" t="s">
        <v>30</v>
      </c>
      <c r="W37663">
        <v>0</v>
      </c>
      <c r="X37663" t="s">
        <v>31</v>
      </c>
      <c r="Y37663">
        <v>16</v>
      </c>
    </row>
    <row r="37664" spans="1:25" hidden="1" x14ac:dyDescent="0.25">
      <c r="A37664">
        <v>6064995</v>
      </c>
      <c r="B37664">
        <v>60</v>
      </c>
      <c r="C37664" t="s">
        <v>25</v>
      </c>
      <c r="D37664">
        <v>1</v>
      </c>
      <c r="E37664">
        <v>116</v>
      </c>
      <c r="F37664" t="s">
        <v>33</v>
      </c>
      <c r="G37664" t="s">
        <v>46274</v>
      </c>
      <c r="H37664">
        <v>5</v>
      </c>
      <c r="I37664">
        <v>8</v>
      </c>
      <c r="J37664">
        <v>2024</v>
      </c>
      <c r="K37664">
        <v>0</v>
      </c>
      <c r="L37664">
        <v>0</v>
      </c>
      <c r="M37664">
        <v>0</v>
      </c>
      <c r="N37664" t="s">
        <v>46275</v>
      </c>
      <c r="O37664">
        <v>-223</v>
      </c>
      <c r="P37664" t="s">
        <v>25</v>
      </c>
      <c r="Q37664">
        <v>181</v>
      </c>
      <c r="R37664" t="s">
        <v>46018</v>
      </c>
      <c r="S37664">
        <v>42100</v>
      </c>
      <c r="T37664" t="s">
        <v>46019</v>
      </c>
      <c r="U37664">
        <v>0</v>
      </c>
      <c r="V37664" t="s">
        <v>30</v>
      </c>
      <c r="W37664">
        <v>0</v>
      </c>
      <c r="X37664" t="s">
        <v>31</v>
      </c>
      <c r="Y37664">
        <v>18</v>
      </c>
    </row>
    <row r="37665" spans="1:25" hidden="1" x14ac:dyDescent="0.25">
      <c r="A37665">
        <v>6065026</v>
      </c>
      <c r="B37665">
        <v>60</v>
      </c>
      <c r="C37665" t="s">
        <v>25</v>
      </c>
      <c r="D37665">
        <v>1</v>
      </c>
      <c r="E37665">
        <v>1</v>
      </c>
      <c r="F37665" t="s">
        <v>40</v>
      </c>
      <c r="G37665" t="s">
        <v>46276</v>
      </c>
      <c r="H37665">
        <v>2</v>
      </c>
      <c r="I37665">
        <v>9</v>
      </c>
      <c r="J37665">
        <v>2024</v>
      </c>
      <c r="K37665">
        <v>28</v>
      </c>
      <c r="L37665">
        <v>2</v>
      </c>
      <c r="M37665">
        <v>2025</v>
      </c>
      <c r="N37665" t="s">
        <v>46277</v>
      </c>
      <c r="O37665">
        <v>0</v>
      </c>
      <c r="P37665" t="s">
        <v>25</v>
      </c>
      <c r="Q37665">
        <v>181</v>
      </c>
      <c r="R37665" t="s">
        <v>46018</v>
      </c>
      <c r="S37665">
        <v>42100</v>
      </c>
      <c r="T37665" t="s">
        <v>46019</v>
      </c>
      <c r="U37665">
        <v>0</v>
      </c>
      <c r="V37665" t="s">
        <v>30</v>
      </c>
      <c r="W37665">
        <v>0</v>
      </c>
      <c r="X37665" t="s">
        <v>31</v>
      </c>
      <c r="Y37665">
        <v>16</v>
      </c>
    </row>
    <row r="37666" spans="1:25" hidden="1" x14ac:dyDescent="0.25">
      <c r="A37666">
        <v>6065125</v>
      </c>
      <c r="B37666">
        <v>60</v>
      </c>
      <c r="C37666" t="s">
        <v>25</v>
      </c>
      <c r="D37666">
        <v>1</v>
      </c>
      <c r="E37666">
        <v>59</v>
      </c>
      <c r="F37666" t="s">
        <v>40</v>
      </c>
      <c r="G37666" t="s">
        <v>46278</v>
      </c>
      <c r="H37666">
        <v>31</v>
      </c>
      <c r="I37666">
        <v>7</v>
      </c>
      <c r="J37666">
        <v>2024</v>
      </c>
      <c r="K37666">
        <v>28</v>
      </c>
      <c r="L37666">
        <v>2</v>
      </c>
      <c r="M37666">
        <v>2025</v>
      </c>
      <c r="N37666" t="s">
        <v>46277</v>
      </c>
      <c r="O37666">
        <v>-60</v>
      </c>
      <c r="P37666" t="s">
        <v>25</v>
      </c>
      <c r="Q37666">
        <v>181</v>
      </c>
      <c r="R37666" t="s">
        <v>46018</v>
      </c>
      <c r="S37666">
        <v>42100</v>
      </c>
      <c r="T37666" t="s">
        <v>46019</v>
      </c>
      <c r="U37666">
        <v>0</v>
      </c>
      <c r="V37666" t="s">
        <v>30</v>
      </c>
      <c r="W37666">
        <v>0</v>
      </c>
      <c r="X37666" t="s">
        <v>31</v>
      </c>
      <c r="Y37666">
        <v>18</v>
      </c>
    </row>
    <row r="37667" spans="1:25" hidden="1" x14ac:dyDescent="0.25">
      <c r="A37667">
        <v>6065251</v>
      </c>
      <c r="B37667">
        <v>60</v>
      </c>
      <c r="C37667" t="s">
        <v>25</v>
      </c>
      <c r="D37667">
        <v>1</v>
      </c>
      <c r="E37667">
        <v>102</v>
      </c>
      <c r="F37667" t="s">
        <v>40</v>
      </c>
      <c r="G37667" t="s">
        <v>46279</v>
      </c>
      <c r="H37667">
        <v>5</v>
      </c>
      <c r="I37667">
        <v>8</v>
      </c>
      <c r="J37667">
        <v>2024</v>
      </c>
      <c r="K37667">
        <v>0</v>
      </c>
      <c r="L37667">
        <v>0</v>
      </c>
      <c r="M37667">
        <v>0</v>
      </c>
      <c r="N37667" t="s">
        <v>46280</v>
      </c>
      <c r="O37667">
        <v>2784.11</v>
      </c>
      <c r="P37667" t="s">
        <v>25</v>
      </c>
      <c r="Q37667">
        <v>181</v>
      </c>
      <c r="R37667" t="s">
        <v>46018</v>
      </c>
      <c r="S37667">
        <v>42100</v>
      </c>
      <c r="T37667" t="s">
        <v>46019</v>
      </c>
      <c r="U37667">
        <v>0</v>
      </c>
      <c r="V37667" t="s">
        <v>30</v>
      </c>
      <c r="W37667">
        <v>0</v>
      </c>
      <c r="X37667" t="s">
        <v>31</v>
      </c>
      <c r="Y37667">
        <v>18</v>
      </c>
    </row>
    <row r="37668" spans="1:25" hidden="1" x14ac:dyDescent="0.25">
      <c r="A37668">
        <v>6065272</v>
      </c>
      <c r="B37668">
        <v>60</v>
      </c>
      <c r="C37668" t="s">
        <v>25</v>
      </c>
      <c r="D37668">
        <v>1</v>
      </c>
      <c r="E37668">
        <v>86</v>
      </c>
      <c r="F37668" t="s">
        <v>33</v>
      </c>
      <c r="G37668" t="s">
        <v>46281</v>
      </c>
      <c r="H37668">
        <v>5</v>
      </c>
      <c r="I37668">
        <v>8</v>
      </c>
      <c r="J37668">
        <v>2024</v>
      </c>
      <c r="K37668">
        <v>0</v>
      </c>
      <c r="L37668">
        <v>0</v>
      </c>
      <c r="M37668">
        <v>0</v>
      </c>
      <c r="N37668" t="s">
        <v>46253</v>
      </c>
      <c r="O37668">
        <v>0</v>
      </c>
      <c r="P37668" t="s">
        <v>25</v>
      </c>
      <c r="Q37668">
        <v>181</v>
      </c>
      <c r="R37668" t="s">
        <v>46018</v>
      </c>
      <c r="S37668">
        <v>42100</v>
      </c>
      <c r="T37668" t="s">
        <v>46019</v>
      </c>
      <c r="U37668">
        <v>0</v>
      </c>
      <c r="V37668" t="s">
        <v>30</v>
      </c>
      <c r="W37668">
        <v>0</v>
      </c>
      <c r="X37668" t="s">
        <v>31</v>
      </c>
      <c r="Y37668">
        <v>18</v>
      </c>
    </row>
    <row r="37669" spans="1:25" hidden="1" x14ac:dyDescent="0.25">
      <c r="A37669">
        <v>6065273</v>
      </c>
      <c r="B37669">
        <v>60</v>
      </c>
      <c r="C37669" t="s">
        <v>25</v>
      </c>
      <c r="D37669">
        <v>1</v>
      </c>
      <c r="E37669">
        <v>122</v>
      </c>
      <c r="F37669" t="s">
        <v>40</v>
      </c>
      <c r="G37669" t="s">
        <v>46282</v>
      </c>
      <c r="H37669">
        <v>5</v>
      </c>
      <c r="I37669">
        <v>8</v>
      </c>
      <c r="J37669">
        <v>2024</v>
      </c>
      <c r="K37669">
        <v>13</v>
      </c>
      <c r="L37669">
        <v>2</v>
      </c>
      <c r="M37669">
        <v>2025</v>
      </c>
      <c r="N37669" t="s">
        <v>40107</v>
      </c>
      <c r="O37669">
        <v>-469</v>
      </c>
      <c r="P37669" t="s">
        <v>25</v>
      </c>
      <c r="Q37669">
        <v>181</v>
      </c>
      <c r="R37669" t="s">
        <v>46018</v>
      </c>
      <c r="S37669">
        <v>42100</v>
      </c>
      <c r="T37669" t="s">
        <v>46019</v>
      </c>
      <c r="U37669">
        <v>0</v>
      </c>
      <c r="V37669" t="s">
        <v>30</v>
      </c>
      <c r="W37669">
        <v>0</v>
      </c>
      <c r="X37669" t="s">
        <v>31</v>
      </c>
      <c r="Y37669">
        <v>18</v>
      </c>
    </row>
    <row r="37670" spans="1:25" hidden="1" x14ac:dyDescent="0.25">
      <c r="A37670">
        <v>6065278</v>
      </c>
      <c r="B37670">
        <v>60</v>
      </c>
      <c r="C37670" t="s">
        <v>25</v>
      </c>
      <c r="D37670">
        <v>1</v>
      </c>
      <c r="E37670">
        <v>61</v>
      </c>
      <c r="F37670" t="s">
        <v>33</v>
      </c>
      <c r="G37670" t="s">
        <v>46283</v>
      </c>
      <c r="H37670">
        <v>5</v>
      </c>
      <c r="I37670">
        <v>8</v>
      </c>
      <c r="J37670">
        <v>2024</v>
      </c>
      <c r="K37670">
        <v>18</v>
      </c>
      <c r="L37670">
        <v>3</v>
      </c>
      <c r="M37670">
        <v>2025</v>
      </c>
      <c r="N37670" t="s">
        <v>1240</v>
      </c>
      <c r="O37670">
        <v>-70</v>
      </c>
      <c r="P37670" t="s">
        <v>25</v>
      </c>
      <c r="Q37670">
        <v>181</v>
      </c>
      <c r="R37670" t="s">
        <v>46018</v>
      </c>
      <c r="S37670">
        <v>42100</v>
      </c>
      <c r="T37670" t="s">
        <v>46019</v>
      </c>
      <c r="U37670">
        <v>0</v>
      </c>
      <c r="V37670" t="s">
        <v>30</v>
      </c>
      <c r="W37670">
        <v>0</v>
      </c>
      <c r="X37670" t="s">
        <v>31</v>
      </c>
      <c r="Y37670">
        <v>18</v>
      </c>
    </row>
    <row r="37671" spans="1:25" hidden="1" x14ac:dyDescent="0.25">
      <c r="A37671">
        <v>6065279</v>
      </c>
      <c r="B37671">
        <v>60</v>
      </c>
      <c r="C37671" t="s">
        <v>25</v>
      </c>
      <c r="D37671">
        <v>1</v>
      </c>
      <c r="E37671">
        <v>173</v>
      </c>
      <c r="F37671" t="s">
        <v>33</v>
      </c>
      <c r="G37671" t="s">
        <v>46284</v>
      </c>
      <c r="H37671">
        <v>5</v>
      </c>
      <c r="I37671">
        <v>8</v>
      </c>
      <c r="J37671">
        <v>2024</v>
      </c>
      <c r="K37671">
        <v>0</v>
      </c>
      <c r="L37671">
        <v>0</v>
      </c>
      <c r="M37671">
        <v>0</v>
      </c>
      <c r="N37671" t="s">
        <v>46285</v>
      </c>
      <c r="O37671">
        <v>0</v>
      </c>
      <c r="P37671" t="s">
        <v>25</v>
      </c>
      <c r="Q37671">
        <v>181</v>
      </c>
      <c r="R37671" t="s">
        <v>46018</v>
      </c>
      <c r="S37671">
        <v>42100</v>
      </c>
      <c r="T37671" t="s">
        <v>46019</v>
      </c>
      <c r="U37671">
        <v>0</v>
      </c>
      <c r="V37671" t="s">
        <v>30</v>
      </c>
      <c r="W37671">
        <v>0</v>
      </c>
      <c r="X37671" t="s">
        <v>31</v>
      </c>
      <c r="Y37671">
        <v>18</v>
      </c>
    </row>
    <row r="37672" spans="1:25" hidden="1" x14ac:dyDescent="0.25">
      <c r="A37672">
        <v>6065282</v>
      </c>
      <c r="B37672">
        <v>60</v>
      </c>
      <c r="C37672" t="s">
        <v>25</v>
      </c>
      <c r="D37672">
        <v>1</v>
      </c>
      <c r="E37672">
        <v>72</v>
      </c>
      <c r="F37672" t="s">
        <v>33</v>
      </c>
      <c r="G37672" t="s">
        <v>46286</v>
      </c>
      <c r="H37672">
        <v>5</v>
      </c>
      <c r="I37672">
        <v>8</v>
      </c>
      <c r="J37672">
        <v>2024</v>
      </c>
      <c r="K37672">
        <v>0</v>
      </c>
      <c r="L37672">
        <v>0</v>
      </c>
      <c r="M37672">
        <v>0</v>
      </c>
      <c r="N37672" t="s">
        <v>41893</v>
      </c>
      <c r="O37672">
        <v>-60.75</v>
      </c>
      <c r="P37672" t="s">
        <v>25</v>
      </c>
      <c r="Q37672">
        <v>181</v>
      </c>
      <c r="R37672" t="s">
        <v>46018</v>
      </c>
      <c r="S37672">
        <v>42100</v>
      </c>
      <c r="T37672" t="s">
        <v>46019</v>
      </c>
      <c r="U37672">
        <v>0</v>
      </c>
      <c r="V37672" t="s">
        <v>30</v>
      </c>
      <c r="W37672">
        <v>0</v>
      </c>
      <c r="X37672" t="s">
        <v>31</v>
      </c>
      <c r="Y37672">
        <v>18</v>
      </c>
    </row>
    <row r="37673" spans="1:25" hidden="1" x14ac:dyDescent="0.25">
      <c r="A37673">
        <v>6065284</v>
      </c>
      <c r="B37673">
        <v>60</v>
      </c>
      <c r="C37673" t="s">
        <v>25</v>
      </c>
      <c r="D37673">
        <v>1</v>
      </c>
      <c r="E37673">
        <v>176</v>
      </c>
      <c r="F37673" t="s">
        <v>40</v>
      </c>
      <c r="G37673" t="s">
        <v>46287</v>
      </c>
      <c r="H37673">
        <v>8</v>
      </c>
      <c r="I37673">
        <v>8</v>
      </c>
      <c r="J37673">
        <v>2024</v>
      </c>
      <c r="K37673">
        <v>0</v>
      </c>
      <c r="L37673">
        <v>0</v>
      </c>
      <c r="M37673">
        <v>0</v>
      </c>
      <c r="N37673" t="s">
        <v>46288</v>
      </c>
      <c r="O37673">
        <v>0</v>
      </c>
      <c r="P37673" t="s">
        <v>25</v>
      </c>
      <c r="Q37673">
        <v>181</v>
      </c>
      <c r="R37673" t="s">
        <v>46018</v>
      </c>
      <c r="S37673">
        <v>42100</v>
      </c>
      <c r="T37673" t="s">
        <v>46019</v>
      </c>
      <c r="U37673">
        <v>0</v>
      </c>
      <c r="V37673" t="s">
        <v>30</v>
      </c>
      <c r="W37673">
        <v>0</v>
      </c>
      <c r="X37673" t="s">
        <v>31</v>
      </c>
      <c r="Y37673">
        <v>18</v>
      </c>
    </row>
    <row r="37674" spans="1:25" hidden="1" x14ac:dyDescent="0.25">
      <c r="A37674">
        <v>6065285</v>
      </c>
      <c r="B37674">
        <v>60</v>
      </c>
      <c r="C37674" t="s">
        <v>25</v>
      </c>
      <c r="D37674">
        <v>1</v>
      </c>
      <c r="E37674">
        <v>191</v>
      </c>
      <c r="F37674" t="s">
        <v>33</v>
      </c>
      <c r="G37674" t="s">
        <v>46289</v>
      </c>
      <c r="H37674">
        <v>1</v>
      </c>
      <c r="I37674">
        <v>8</v>
      </c>
      <c r="J37674">
        <v>2024</v>
      </c>
      <c r="K37674">
        <v>30</v>
      </c>
      <c r="L37674">
        <v>4</v>
      </c>
      <c r="M37674">
        <v>2025</v>
      </c>
      <c r="N37674" t="s">
        <v>41893</v>
      </c>
      <c r="O37674">
        <v>-342</v>
      </c>
      <c r="P37674" t="s">
        <v>25</v>
      </c>
      <c r="Q37674">
        <v>181</v>
      </c>
      <c r="R37674" t="s">
        <v>46018</v>
      </c>
      <c r="S37674">
        <v>42100</v>
      </c>
      <c r="T37674" t="s">
        <v>46019</v>
      </c>
      <c r="U37674">
        <v>0</v>
      </c>
      <c r="V37674" t="s">
        <v>30</v>
      </c>
      <c r="W37674">
        <v>0</v>
      </c>
      <c r="X37674" t="s">
        <v>31</v>
      </c>
      <c r="Y37674">
        <v>18</v>
      </c>
    </row>
    <row r="37675" spans="1:25" hidden="1" x14ac:dyDescent="0.25">
      <c r="A37675">
        <v>6065287</v>
      </c>
      <c r="B37675">
        <v>60</v>
      </c>
      <c r="C37675" t="s">
        <v>25</v>
      </c>
      <c r="D37675">
        <v>1</v>
      </c>
      <c r="E37675">
        <v>54</v>
      </c>
      <c r="F37675" t="s">
        <v>33</v>
      </c>
      <c r="G37675" t="s">
        <v>46290</v>
      </c>
      <c r="H37675">
        <v>5</v>
      </c>
      <c r="I37675">
        <v>8</v>
      </c>
      <c r="J37675">
        <v>2024</v>
      </c>
      <c r="K37675">
        <v>0</v>
      </c>
      <c r="L37675">
        <v>0</v>
      </c>
      <c r="M37675">
        <v>0</v>
      </c>
      <c r="N37675" t="s">
        <v>46291</v>
      </c>
      <c r="O37675">
        <v>-223</v>
      </c>
      <c r="P37675" t="s">
        <v>25</v>
      </c>
      <c r="Q37675">
        <v>181</v>
      </c>
      <c r="R37675" t="s">
        <v>46018</v>
      </c>
      <c r="S37675">
        <v>42100</v>
      </c>
      <c r="T37675" t="s">
        <v>46019</v>
      </c>
      <c r="U37675">
        <v>0</v>
      </c>
      <c r="V37675" t="s">
        <v>30</v>
      </c>
      <c r="W37675">
        <v>0</v>
      </c>
      <c r="X37675" t="s">
        <v>31</v>
      </c>
      <c r="Y37675">
        <v>18</v>
      </c>
    </row>
    <row r="37676" spans="1:25" hidden="1" x14ac:dyDescent="0.25">
      <c r="A37676">
        <v>6065289</v>
      </c>
      <c r="B37676">
        <v>60</v>
      </c>
      <c r="C37676" t="s">
        <v>25</v>
      </c>
      <c r="D37676">
        <v>1</v>
      </c>
      <c r="E37676">
        <v>53</v>
      </c>
      <c r="F37676" t="s">
        <v>40</v>
      </c>
      <c r="G37676" t="s">
        <v>46292</v>
      </c>
      <c r="H37676">
        <v>1</v>
      </c>
      <c r="I37676">
        <v>8</v>
      </c>
      <c r="J37676">
        <v>2024</v>
      </c>
      <c r="K37676">
        <v>0</v>
      </c>
      <c r="L37676">
        <v>0</v>
      </c>
      <c r="M37676">
        <v>0</v>
      </c>
      <c r="N37676" t="s">
        <v>46293</v>
      </c>
      <c r="O37676">
        <v>-223</v>
      </c>
      <c r="P37676" t="s">
        <v>25</v>
      </c>
      <c r="Q37676">
        <v>181</v>
      </c>
      <c r="R37676" t="s">
        <v>46018</v>
      </c>
      <c r="S37676">
        <v>42100</v>
      </c>
      <c r="T37676" t="s">
        <v>46019</v>
      </c>
      <c r="U37676">
        <v>0</v>
      </c>
      <c r="V37676" t="s">
        <v>30</v>
      </c>
      <c r="W37676">
        <v>0</v>
      </c>
      <c r="X37676" t="s">
        <v>31</v>
      </c>
      <c r="Y37676">
        <v>18</v>
      </c>
    </row>
    <row r="37677" spans="1:25" hidden="1" x14ac:dyDescent="0.25">
      <c r="A37677">
        <v>6065291</v>
      </c>
      <c r="B37677">
        <v>60</v>
      </c>
      <c r="C37677" t="s">
        <v>25</v>
      </c>
      <c r="D37677">
        <v>1</v>
      </c>
      <c r="E37677">
        <v>188</v>
      </c>
      <c r="F37677" t="s">
        <v>33</v>
      </c>
      <c r="G37677" t="s">
        <v>46294</v>
      </c>
      <c r="H37677">
        <v>5</v>
      </c>
      <c r="I37677">
        <v>8</v>
      </c>
      <c r="J37677">
        <v>2024</v>
      </c>
      <c r="K37677">
        <v>0</v>
      </c>
      <c r="L37677">
        <v>0</v>
      </c>
      <c r="M37677">
        <v>0</v>
      </c>
      <c r="N37677" t="s">
        <v>46295</v>
      </c>
      <c r="O37677">
        <v>-171</v>
      </c>
      <c r="P37677" t="s">
        <v>25</v>
      </c>
      <c r="Q37677">
        <v>181</v>
      </c>
      <c r="R37677" t="s">
        <v>46018</v>
      </c>
      <c r="S37677">
        <v>42100</v>
      </c>
      <c r="T37677" t="s">
        <v>46019</v>
      </c>
      <c r="U37677">
        <v>0</v>
      </c>
      <c r="V37677" t="s">
        <v>30</v>
      </c>
      <c r="W37677">
        <v>0</v>
      </c>
      <c r="X37677" t="s">
        <v>31</v>
      </c>
      <c r="Y37677">
        <v>18</v>
      </c>
    </row>
    <row r="37678" spans="1:25" hidden="1" x14ac:dyDescent="0.25">
      <c r="A37678">
        <v>6065295</v>
      </c>
      <c r="B37678">
        <v>60</v>
      </c>
      <c r="C37678" t="s">
        <v>25</v>
      </c>
      <c r="D37678">
        <v>1</v>
      </c>
      <c r="E37678">
        <v>73</v>
      </c>
      <c r="F37678" t="s">
        <v>33</v>
      </c>
      <c r="G37678" t="s">
        <v>46296</v>
      </c>
      <c r="H37678">
        <v>5</v>
      </c>
      <c r="I37678">
        <v>8</v>
      </c>
      <c r="J37678">
        <v>2024</v>
      </c>
      <c r="K37678">
        <v>18</v>
      </c>
      <c r="L37678">
        <v>12</v>
      </c>
      <c r="M37678">
        <v>2024</v>
      </c>
      <c r="N37678" t="s">
        <v>46297</v>
      </c>
      <c r="O37678">
        <v>-40</v>
      </c>
      <c r="P37678" t="s">
        <v>25</v>
      </c>
      <c r="Q37678">
        <v>181</v>
      </c>
      <c r="R37678" t="s">
        <v>46018</v>
      </c>
      <c r="S37678">
        <v>42100</v>
      </c>
      <c r="T37678" t="s">
        <v>46019</v>
      </c>
      <c r="U37678">
        <v>0</v>
      </c>
      <c r="V37678" t="s">
        <v>30</v>
      </c>
      <c r="W37678">
        <v>0</v>
      </c>
      <c r="X37678" t="s">
        <v>31</v>
      </c>
      <c r="Y37678">
        <v>18</v>
      </c>
    </row>
    <row r="37679" spans="1:25" hidden="1" x14ac:dyDescent="0.25">
      <c r="A37679">
        <v>6065296</v>
      </c>
      <c r="B37679">
        <v>60</v>
      </c>
      <c r="C37679" t="s">
        <v>25</v>
      </c>
      <c r="D37679">
        <v>1</v>
      </c>
      <c r="E37679">
        <v>71</v>
      </c>
      <c r="F37679" t="s">
        <v>33</v>
      </c>
      <c r="G37679" t="s">
        <v>46298</v>
      </c>
      <c r="H37679">
        <v>5</v>
      </c>
      <c r="I37679">
        <v>8</v>
      </c>
      <c r="J37679">
        <v>2024</v>
      </c>
      <c r="K37679">
        <v>18</v>
      </c>
      <c r="L37679">
        <v>12</v>
      </c>
      <c r="M37679">
        <v>2024</v>
      </c>
      <c r="N37679" t="s">
        <v>46299</v>
      </c>
      <c r="O37679">
        <v>-40</v>
      </c>
      <c r="P37679" t="s">
        <v>25</v>
      </c>
      <c r="Q37679">
        <v>181</v>
      </c>
      <c r="R37679" t="s">
        <v>46018</v>
      </c>
      <c r="S37679">
        <v>42100</v>
      </c>
      <c r="T37679" t="s">
        <v>46019</v>
      </c>
      <c r="U37679">
        <v>0</v>
      </c>
      <c r="V37679" t="s">
        <v>30</v>
      </c>
      <c r="W37679">
        <v>0</v>
      </c>
      <c r="X37679" t="s">
        <v>31</v>
      </c>
      <c r="Y37679">
        <v>18</v>
      </c>
    </row>
    <row r="37680" spans="1:25" hidden="1" x14ac:dyDescent="0.25">
      <c r="A37680">
        <v>6065298</v>
      </c>
      <c r="B37680">
        <v>60</v>
      </c>
      <c r="C37680" t="s">
        <v>25</v>
      </c>
      <c r="D37680">
        <v>1</v>
      </c>
      <c r="E37680">
        <v>81</v>
      </c>
      <c r="F37680" t="s">
        <v>40</v>
      </c>
      <c r="G37680" t="s">
        <v>46300</v>
      </c>
      <c r="H37680">
        <v>5</v>
      </c>
      <c r="I37680">
        <v>8</v>
      </c>
      <c r="J37680">
        <v>2024</v>
      </c>
      <c r="K37680">
        <v>0</v>
      </c>
      <c r="L37680">
        <v>0</v>
      </c>
      <c r="M37680">
        <v>0</v>
      </c>
      <c r="N37680" t="s">
        <v>46301</v>
      </c>
      <c r="O37680">
        <v>0</v>
      </c>
      <c r="P37680" t="s">
        <v>25</v>
      </c>
      <c r="Q37680">
        <v>181</v>
      </c>
      <c r="R37680" t="s">
        <v>46018</v>
      </c>
      <c r="S37680">
        <v>42100</v>
      </c>
      <c r="T37680" t="s">
        <v>46019</v>
      </c>
      <c r="U37680">
        <v>0</v>
      </c>
      <c r="V37680" t="s">
        <v>30</v>
      </c>
      <c r="W37680">
        <v>0</v>
      </c>
      <c r="X37680" t="s">
        <v>31</v>
      </c>
      <c r="Y37680">
        <v>18</v>
      </c>
    </row>
    <row r="37681" spans="1:25" hidden="1" x14ac:dyDescent="0.25">
      <c r="A37681">
        <v>6065299</v>
      </c>
      <c r="B37681">
        <v>60</v>
      </c>
      <c r="C37681" t="s">
        <v>25</v>
      </c>
      <c r="D37681">
        <v>1</v>
      </c>
      <c r="E37681">
        <v>29</v>
      </c>
      <c r="F37681" t="s">
        <v>33</v>
      </c>
      <c r="G37681" t="s">
        <v>46302</v>
      </c>
      <c r="H37681">
        <v>5</v>
      </c>
      <c r="I37681">
        <v>8</v>
      </c>
      <c r="J37681">
        <v>2024</v>
      </c>
      <c r="K37681">
        <v>0</v>
      </c>
      <c r="L37681">
        <v>0</v>
      </c>
      <c r="M37681">
        <v>0</v>
      </c>
      <c r="N37681" t="s">
        <v>27182</v>
      </c>
      <c r="O37681">
        <v>-171</v>
      </c>
      <c r="P37681" t="s">
        <v>25</v>
      </c>
      <c r="Q37681">
        <v>181</v>
      </c>
      <c r="R37681" t="s">
        <v>46018</v>
      </c>
      <c r="S37681">
        <v>42100</v>
      </c>
      <c r="T37681" t="s">
        <v>46019</v>
      </c>
      <c r="U37681">
        <v>0</v>
      </c>
      <c r="V37681" t="s">
        <v>30</v>
      </c>
      <c r="W37681">
        <v>0</v>
      </c>
      <c r="X37681" t="s">
        <v>31</v>
      </c>
      <c r="Y37681">
        <v>18</v>
      </c>
    </row>
    <row r="37682" spans="1:25" hidden="1" x14ac:dyDescent="0.25">
      <c r="A37682">
        <v>6065302</v>
      </c>
      <c r="B37682">
        <v>60</v>
      </c>
      <c r="C37682" t="s">
        <v>25</v>
      </c>
      <c r="D37682">
        <v>1</v>
      </c>
      <c r="E37682">
        <v>164</v>
      </c>
      <c r="F37682" t="s">
        <v>33</v>
      </c>
      <c r="G37682" t="s">
        <v>46303</v>
      </c>
      <c r="H37682">
        <v>5</v>
      </c>
      <c r="I37682">
        <v>8</v>
      </c>
      <c r="J37682">
        <v>2024</v>
      </c>
      <c r="K37682">
        <v>0</v>
      </c>
      <c r="L37682">
        <v>0</v>
      </c>
      <c r="M37682">
        <v>0</v>
      </c>
      <c r="N37682" t="s">
        <v>46304</v>
      </c>
      <c r="O37682">
        <v>-183</v>
      </c>
      <c r="P37682" t="s">
        <v>25</v>
      </c>
      <c r="Q37682">
        <v>181</v>
      </c>
      <c r="R37682" t="s">
        <v>46018</v>
      </c>
      <c r="S37682">
        <v>42100</v>
      </c>
      <c r="T37682" t="s">
        <v>46019</v>
      </c>
      <c r="U37682">
        <v>0</v>
      </c>
      <c r="V37682" t="s">
        <v>30</v>
      </c>
      <c r="W37682">
        <v>0</v>
      </c>
      <c r="X37682" t="s">
        <v>31</v>
      </c>
      <c r="Y37682">
        <v>18</v>
      </c>
    </row>
    <row r="37683" spans="1:25" hidden="1" x14ac:dyDescent="0.25">
      <c r="A37683">
        <v>6065303</v>
      </c>
      <c r="B37683">
        <v>60</v>
      </c>
      <c r="C37683" t="s">
        <v>25</v>
      </c>
      <c r="D37683">
        <v>1</v>
      </c>
      <c r="E37683">
        <v>50</v>
      </c>
      <c r="F37683" t="s">
        <v>33</v>
      </c>
      <c r="G37683" t="s">
        <v>46305</v>
      </c>
      <c r="H37683">
        <v>5</v>
      </c>
      <c r="I37683">
        <v>8</v>
      </c>
      <c r="J37683">
        <v>2024</v>
      </c>
      <c r="K37683">
        <v>0</v>
      </c>
      <c r="L37683">
        <v>0</v>
      </c>
      <c r="M37683">
        <v>0</v>
      </c>
      <c r="N37683" t="s">
        <v>46306</v>
      </c>
      <c r="O37683">
        <v>-262.45</v>
      </c>
      <c r="P37683" t="s">
        <v>25</v>
      </c>
      <c r="Q37683">
        <v>181</v>
      </c>
      <c r="R37683" t="s">
        <v>46018</v>
      </c>
      <c r="S37683">
        <v>42100</v>
      </c>
      <c r="T37683" t="s">
        <v>46019</v>
      </c>
      <c r="U37683">
        <v>0</v>
      </c>
      <c r="V37683" t="s">
        <v>30</v>
      </c>
      <c r="W37683">
        <v>0</v>
      </c>
      <c r="X37683" t="s">
        <v>31</v>
      </c>
      <c r="Y37683">
        <v>18</v>
      </c>
    </row>
    <row r="37684" spans="1:25" hidden="1" x14ac:dyDescent="0.25">
      <c r="A37684">
        <v>6065315</v>
      </c>
      <c r="B37684">
        <v>60</v>
      </c>
      <c r="C37684" t="s">
        <v>25</v>
      </c>
      <c r="D37684">
        <v>1</v>
      </c>
      <c r="E37684">
        <v>111</v>
      </c>
      <c r="F37684" t="s">
        <v>40</v>
      </c>
      <c r="G37684" t="s">
        <v>46307</v>
      </c>
      <c r="H37684">
        <v>5</v>
      </c>
      <c r="I37684">
        <v>8</v>
      </c>
      <c r="J37684">
        <v>2024</v>
      </c>
      <c r="K37684">
        <v>5</v>
      </c>
      <c r="L37684">
        <v>5</v>
      </c>
      <c r="M37684">
        <v>2025</v>
      </c>
      <c r="N37684" t="s">
        <v>46308</v>
      </c>
      <c r="O37684">
        <v>-256.38</v>
      </c>
      <c r="P37684" t="s">
        <v>25</v>
      </c>
      <c r="Q37684">
        <v>181</v>
      </c>
      <c r="R37684" t="s">
        <v>46018</v>
      </c>
      <c r="S37684">
        <v>42100</v>
      </c>
      <c r="T37684" t="s">
        <v>46019</v>
      </c>
      <c r="U37684">
        <v>0</v>
      </c>
      <c r="V37684" t="s">
        <v>30</v>
      </c>
      <c r="W37684">
        <v>0</v>
      </c>
      <c r="X37684" t="s">
        <v>31</v>
      </c>
      <c r="Y37684">
        <v>18</v>
      </c>
    </row>
    <row r="37685" spans="1:25" hidden="1" x14ac:dyDescent="0.25">
      <c r="A37685">
        <v>6065316</v>
      </c>
      <c r="B37685">
        <v>60</v>
      </c>
      <c r="C37685" t="s">
        <v>25</v>
      </c>
      <c r="D37685">
        <v>1</v>
      </c>
      <c r="E37685">
        <v>178</v>
      </c>
      <c r="F37685" t="s">
        <v>40</v>
      </c>
      <c r="G37685" t="s">
        <v>46309</v>
      </c>
      <c r="H37685">
        <v>5</v>
      </c>
      <c r="I37685">
        <v>8</v>
      </c>
      <c r="J37685">
        <v>2024</v>
      </c>
      <c r="K37685">
        <v>0</v>
      </c>
      <c r="L37685">
        <v>0</v>
      </c>
      <c r="M37685">
        <v>0</v>
      </c>
      <c r="N37685" t="s">
        <v>46234</v>
      </c>
      <c r="O37685">
        <v>-223</v>
      </c>
      <c r="P37685" t="s">
        <v>25</v>
      </c>
      <c r="Q37685">
        <v>181</v>
      </c>
      <c r="R37685" t="s">
        <v>46018</v>
      </c>
      <c r="S37685">
        <v>42100</v>
      </c>
      <c r="T37685" t="s">
        <v>46019</v>
      </c>
      <c r="U37685">
        <v>0</v>
      </c>
      <c r="V37685" t="s">
        <v>30</v>
      </c>
      <c r="W37685">
        <v>0</v>
      </c>
      <c r="X37685" t="s">
        <v>31</v>
      </c>
      <c r="Y37685">
        <v>18</v>
      </c>
    </row>
    <row r="37686" spans="1:25" hidden="1" x14ac:dyDescent="0.25">
      <c r="A37686">
        <v>6065319</v>
      </c>
      <c r="B37686">
        <v>60</v>
      </c>
      <c r="C37686" t="s">
        <v>25</v>
      </c>
      <c r="D37686">
        <v>1</v>
      </c>
      <c r="E37686">
        <v>118</v>
      </c>
      <c r="F37686" t="s">
        <v>40</v>
      </c>
      <c r="G37686" t="s">
        <v>46310</v>
      </c>
      <c r="H37686">
        <v>31</v>
      </c>
      <c r="I37686">
        <v>7</v>
      </c>
      <c r="J37686">
        <v>2024</v>
      </c>
      <c r="K37686">
        <v>13</v>
      </c>
      <c r="L37686">
        <v>3</v>
      </c>
      <c r="M37686">
        <v>2025</v>
      </c>
      <c r="N37686" t="s">
        <v>20573</v>
      </c>
      <c r="O37686">
        <v>-70</v>
      </c>
      <c r="P37686" t="s">
        <v>25</v>
      </c>
      <c r="Q37686">
        <v>181</v>
      </c>
      <c r="R37686" t="s">
        <v>46018</v>
      </c>
      <c r="S37686">
        <v>42100</v>
      </c>
      <c r="T37686" t="s">
        <v>46019</v>
      </c>
      <c r="U37686">
        <v>0</v>
      </c>
      <c r="V37686" t="s">
        <v>30</v>
      </c>
      <c r="W37686">
        <v>0</v>
      </c>
      <c r="X37686" t="s">
        <v>31</v>
      </c>
      <c r="Y37686">
        <v>18</v>
      </c>
    </row>
    <row r="37687" spans="1:25" x14ac:dyDescent="0.25">
      <c r="A37687">
        <v>6065322</v>
      </c>
      <c r="B37687">
        <v>60</v>
      </c>
      <c r="C37687" t="s">
        <v>25</v>
      </c>
      <c r="D37687">
        <v>1</v>
      </c>
      <c r="E37687">
        <v>112</v>
      </c>
      <c r="F37687" t="s">
        <v>40</v>
      </c>
      <c r="G37687" t="s">
        <v>46311</v>
      </c>
      <c r="H37687">
        <v>5</v>
      </c>
      <c r="I37687">
        <v>8</v>
      </c>
      <c r="J37687">
        <v>2024</v>
      </c>
      <c r="K37687">
        <v>15</v>
      </c>
      <c r="L37687">
        <v>5</v>
      </c>
      <c r="M37687">
        <v>2025</v>
      </c>
      <c r="N37687" t="s">
        <v>46312</v>
      </c>
      <c r="O37687">
        <v>12.32</v>
      </c>
      <c r="P37687" t="s">
        <v>25</v>
      </c>
      <c r="Q37687">
        <v>181</v>
      </c>
      <c r="R37687" t="s">
        <v>46018</v>
      </c>
      <c r="S37687">
        <v>42100</v>
      </c>
      <c r="T37687" t="s">
        <v>46019</v>
      </c>
      <c r="U37687">
        <v>0</v>
      </c>
      <c r="V37687" t="s">
        <v>30</v>
      </c>
      <c r="W37687">
        <v>0</v>
      </c>
      <c r="X37687" t="s">
        <v>31</v>
      </c>
      <c r="Y37687">
        <v>18</v>
      </c>
    </row>
    <row r="37688" spans="1:25" hidden="1" x14ac:dyDescent="0.25">
      <c r="A37688">
        <v>6065425</v>
      </c>
      <c r="B37688">
        <v>60</v>
      </c>
      <c r="C37688" t="s">
        <v>25</v>
      </c>
      <c r="D37688">
        <v>1</v>
      </c>
      <c r="E37688">
        <v>76</v>
      </c>
      <c r="F37688" t="s">
        <v>33</v>
      </c>
      <c r="G37688" t="s">
        <v>46313</v>
      </c>
      <c r="H37688">
        <v>5</v>
      </c>
      <c r="I37688">
        <v>8</v>
      </c>
      <c r="J37688">
        <v>2024</v>
      </c>
      <c r="K37688">
        <v>16</v>
      </c>
      <c r="L37688">
        <v>12</v>
      </c>
      <c r="M37688">
        <v>2024</v>
      </c>
      <c r="N37688" t="s">
        <v>46314</v>
      </c>
      <c r="O37688">
        <v>-40</v>
      </c>
      <c r="P37688" t="s">
        <v>25</v>
      </c>
      <c r="Q37688">
        <v>181</v>
      </c>
      <c r="R37688" t="s">
        <v>46018</v>
      </c>
      <c r="S37688">
        <v>42100</v>
      </c>
      <c r="T37688" t="s">
        <v>46019</v>
      </c>
      <c r="U37688">
        <v>0</v>
      </c>
      <c r="V37688" t="s">
        <v>30</v>
      </c>
      <c r="W37688">
        <v>0</v>
      </c>
      <c r="X37688" t="s">
        <v>31</v>
      </c>
      <c r="Y37688">
        <v>18</v>
      </c>
    </row>
    <row r="37689" spans="1:25" hidden="1" x14ac:dyDescent="0.25">
      <c r="A37689">
        <v>6065428</v>
      </c>
      <c r="B37689">
        <v>60</v>
      </c>
      <c r="C37689" t="s">
        <v>25</v>
      </c>
      <c r="D37689">
        <v>1</v>
      </c>
      <c r="E37689">
        <v>130</v>
      </c>
      <c r="F37689" t="s">
        <v>33</v>
      </c>
      <c r="G37689" t="s">
        <v>46315</v>
      </c>
      <c r="H37689">
        <v>5</v>
      </c>
      <c r="I37689">
        <v>8</v>
      </c>
      <c r="J37689">
        <v>2024</v>
      </c>
      <c r="K37689">
        <v>0</v>
      </c>
      <c r="L37689">
        <v>0</v>
      </c>
      <c r="M37689">
        <v>0</v>
      </c>
      <c r="N37689" t="s">
        <v>46316</v>
      </c>
      <c r="O37689">
        <v>0</v>
      </c>
      <c r="P37689" t="s">
        <v>25</v>
      </c>
      <c r="Q37689">
        <v>181</v>
      </c>
      <c r="R37689" t="s">
        <v>46018</v>
      </c>
      <c r="S37689">
        <v>42100</v>
      </c>
      <c r="T37689" t="s">
        <v>46019</v>
      </c>
      <c r="U37689">
        <v>0</v>
      </c>
      <c r="V37689" t="s">
        <v>30</v>
      </c>
      <c r="W37689">
        <v>0</v>
      </c>
      <c r="X37689" t="s">
        <v>31</v>
      </c>
      <c r="Y37689">
        <v>18</v>
      </c>
    </row>
    <row r="37690" spans="1:25" hidden="1" x14ac:dyDescent="0.25">
      <c r="A37690">
        <v>6065490</v>
      </c>
      <c r="B37690">
        <v>60</v>
      </c>
      <c r="C37690" t="s">
        <v>25</v>
      </c>
      <c r="D37690">
        <v>1</v>
      </c>
      <c r="E37690">
        <v>49</v>
      </c>
      <c r="F37690" t="s">
        <v>40</v>
      </c>
      <c r="G37690" t="s">
        <v>46317</v>
      </c>
      <c r="H37690">
        <v>5</v>
      </c>
      <c r="I37690">
        <v>8</v>
      </c>
      <c r="J37690">
        <v>2024</v>
      </c>
      <c r="K37690">
        <v>0</v>
      </c>
      <c r="L37690">
        <v>0</v>
      </c>
      <c r="M37690">
        <v>0</v>
      </c>
      <c r="N37690" t="s">
        <v>46318</v>
      </c>
      <c r="O37690">
        <v>-300</v>
      </c>
      <c r="P37690" t="s">
        <v>25</v>
      </c>
      <c r="Q37690">
        <v>181</v>
      </c>
      <c r="R37690" t="s">
        <v>46018</v>
      </c>
      <c r="S37690">
        <v>42100</v>
      </c>
      <c r="T37690" t="s">
        <v>46019</v>
      </c>
      <c r="U37690">
        <v>0</v>
      </c>
      <c r="V37690" t="s">
        <v>30</v>
      </c>
      <c r="W37690">
        <v>0</v>
      </c>
      <c r="X37690" t="s">
        <v>31</v>
      </c>
      <c r="Y37690">
        <v>18</v>
      </c>
    </row>
    <row r="37691" spans="1:25" hidden="1" x14ac:dyDescent="0.25">
      <c r="A37691">
        <v>6065491</v>
      </c>
      <c r="B37691">
        <v>60</v>
      </c>
      <c r="C37691" t="s">
        <v>25</v>
      </c>
      <c r="D37691">
        <v>1</v>
      </c>
      <c r="E37691">
        <v>36</v>
      </c>
      <c r="F37691" t="s">
        <v>40</v>
      </c>
      <c r="G37691" t="s">
        <v>46319</v>
      </c>
      <c r="H37691">
        <v>5</v>
      </c>
      <c r="I37691">
        <v>8</v>
      </c>
      <c r="J37691">
        <v>2024</v>
      </c>
      <c r="K37691">
        <v>5</v>
      </c>
      <c r="L37691">
        <v>6</v>
      </c>
      <c r="M37691">
        <v>2025</v>
      </c>
      <c r="N37691" t="s">
        <v>46320</v>
      </c>
      <c r="O37691">
        <v>0</v>
      </c>
      <c r="P37691" t="s">
        <v>25</v>
      </c>
      <c r="Q37691">
        <v>181</v>
      </c>
      <c r="R37691" t="s">
        <v>46018</v>
      </c>
      <c r="S37691">
        <v>42100</v>
      </c>
      <c r="T37691" t="s">
        <v>46019</v>
      </c>
      <c r="U37691">
        <v>0</v>
      </c>
      <c r="V37691" t="s">
        <v>30</v>
      </c>
      <c r="W37691">
        <v>0</v>
      </c>
      <c r="X37691" t="s">
        <v>31</v>
      </c>
      <c r="Y37691">
        <v>18</v>
      </c>
    </row>
    <row r="37692" spans="1:25" hidden="1" x14ac:dyDescent="0.25">
      <c r="A37692">
        <v>6065518</v>
      </c>
      <c r="B37692">
        <v>60</v>
      </c>
      <c r="C37692" t="s">
        <v>25</v>
      </c>
      <c r="D37692">
        <v>1</v>
      </c>
      <c r="E37692">
        <v>25</v>
      </c>
      <c r="F37692" t="s">
        <v>40</v>
      </c>
      <c r="G37692" t="s">
        <v>46321</v>
      </c>
      <c r="H37692">
        <v>1</v>
      </c>
      <c r="I37692">
        <v>8</v>
      </c>
      <c r="J37692">
        <v>2024</v>
      </c>
      <c r="K37692">
        <v>1</v>
      </c>
      <c r="L37692">
        <v>8</v>
      </c>
      <c r="M37692">
        <v>2024</v>
      </c>
      <c r="N37692" t="s">
        <v>46322</v>
      </c>
      <c r="O37692">
        <v>-60</v>
      </c>
      <c r="P37692" t="s">
        <v>25</v>
      </c>
      <c r="Q37692">
        <v>181</v>
      </c>
      <c r="R37692" t="s">
        <v>46018</v>
      </c>
      <c r="S37692">
        <v>42100</v>
      </c>
      <c r="T37692" t="s">
        <v>46019</v>
      </c>
      <c r="U37692">
        <v>0</v>
      </c>
      <c r="V37692" t="s">
        <v>30</v>
      </c>
      <c r="W37692">
        <v>0</v>
      </c>
      <c r="X37692" t="s">
        <v>31</v>
      </c>
      <c r="Y37692">
        <v>0</v>
      </c>
    </row>
    <row r="37693" spans="1:25" hidden="1" x14ac:dyDescent="0.25">
      <c r="A37693">
        <v>6065570</v>
      </c>
      <c r="B37693">
        <v>60</v>
      </c>
      <c r="C37693" t="s">
        <v>25</v>
      </c>
      <c r="D37693">
        <v>1</v>
      </c>
      <c r="E37693">
        <v>60</v>
      </c>
      <c r="F37693" t="s">
        <v>40</v>
      </c>
      <c r="G37693" t="s">
        <v>46323</v>
      </c>
      <c r="H37693">
        <v>5</v>
      </c>
      <c r="I37693">
        <v>8</v>
      </c>
      <c r="J37693">
        <v>2024</v>
      </c>
      <c r="K37693">
        <v>2</v>
      </c>
      <c r="L37693">
        <v>10</v>
      </c>
      <c r="M37693">
        <v>2024</v>
      </c>
      <c r="N37693" t="s">
        <v>46324</v>
      </c>
      <c r="O37693">
        <v>0</v>
      </c>
      <c r="P37693" t="s">
        <v>25</v>
      </c>
      <c r="Q37693">
        <v>181</v>
      </c>
      <c r="R37693" t="s">
        <v>46018</v>
      </c>
      <c r="S37693">
        <v>42100</v>
      </c>
      <c r="T37693" t="s">
        <v>46019</v>
      </c>
      <c r="U37693">
        <v>0</v>
      </c>
      <c r="V37693" t="s">
        <v>30</v>
      </c>
      <c r="W37693">
        <v>0</v>
      </c>
      <c r="X37693" t="s">
        <v>31</v>
      </c>
      <c r="Y37693">
        <v>18</v>
      </c>
    </row>
    <row r="37694" spans="1:25" hidden="1" x14ac:dyDescent="0.25">
      <c r="A37694">
        <v>6065655</v>
      </c>
      <c r="B37694">
        <v>60</v>
      </c>
      <c r="C37694" t="s">
        <v>25</v>
      </c>
      <c r="D37694">
        <v>1</v>
      </c>
      <c r="E37694">
        <v>128</v>
      </c>
      <c r="F37694" t="s">
        <v>40</v>
      </c>
      <c r="G37694" t="s">
        <v>46325</v>
      </c>
      <c r="H37694">
        <v>5</v>
      </c>
      <c r="I37694">
        <v>8</v>
      </c>
      <c r="J37694">
        <v>2024</v>
      </c>
      <c r="K37694">
        <v>0</v>
      </c>
      <c r="L37694">
        <v>0</v>
      </c>
      <c r="M37694">
        <v>0</v>
      </c>
      <c r="N37694" t="s">
        <v>13505</v>
      </c>
      <c r="O37694">
        <v>-572.22</v>
      </c>
      <c r="P37694" t="s">
        <v>25</v>
      </c>
      <c r="Q37694">
        <v>181</v>
      </c>
      <c r="R37694" t="s">
        <v>46018</v>
      </c>
      <c r="S37694">
        <v>42100</v>
      </c>
      <c r="T37694" t="s">
        <v>46019</v>
      </c>
      <c r="U37694">
        <v>0</v>
      </c>
      <c r="V37694" t="s">
        <v>30</v>
      </c>
      <c r="W37694">
        <v>0</v>
      </c>
      <c r="X37694" t="s">
        <v>31</v>
      </c>
      <c r="Y37694">
        <v>18</v>
      </c>
    </row>
    <row r="37695" spans="1:25" hidden="1" x14ac:dyDescent="0.25">
      <c r="A37695">
        <v>6065657</v>
      </c>
      <c r="B37695">
        <v>60</v>
      </c>
      <c r="C37695" t="s">
        <v>25</v>
      </c>
      <c r="D37695">
        <v>1</v>
      </c>
      <c r="E37695">
        <v>174</v>
      </c>
      <c r="F37695" t="s">
        <v>40</v>
      </c>
      <c r="G37695" t="s">
        <v>46326</v>
      </c>
      <c r="H37695">
        <v>5</v>
      </c>
      <c r="I37695">
        <v>8</v>
      </c>
      <c r="J37695">
        <v>2024</v>
      </c>
      <c r="K37695">
        <v>0</v>
      </c>
      <c r="L37695">
        <v>0</v>
      </c>
      <c r="M37695">
        <v>0</v>
      </c>
      <c r="N37695" t="s">
        <v>46327</v>
      </c>
      <c r="O37695">
        <v>0</v>
      </c>
      <c r="P37695" t="s">
        <v>25</v>
      </c>
      <c r="Q37695">
        <v>181</v>
      </c>
      <c r="R37695" t="s">
        <v>46018</v>
      </c>
      <c r="S37695">
        <v>42100</v>
      </c>
      <c r="T37695" t="s">
        <v>46019</v>
      </c>
      <c r="U37695">
        <v>0</v>
      </c>
      <c r="V37695" t="s">
        <v>30</v>
      </c>
      <c r="W37695">
        <v>0</v>
      </c>
      <c r="X37695" t="s">
        <v>31</v>
      </c>
      <c r="Y37695">
        <v>18</v>
      </c>
    </row>
    <row r="37696" spans="1:25" hidden="1" x14ac:dyDescent="0.25">
      <c r="A37696">
        <v>6065659</v>
      </c>
      <c r="B37696">
        <v>60</v>
      </c>
      <c r="C37696" t="s">
        <v>25</v>
      </c>
      <c r="D37696">
        <v>1</v>
      </c>
      <c r="E37696">
        <v>135</v>
      </c>
      <c r="F37696" t="s">
        <v>40</v>
      </c>
      <c r="G37696" t="s">
        <v>46328</v>
      </c>
      <c r="H37696">
        <v>5</v>
      </c>
      <c r="I37696">
        <v>8</v>
      </c>
      <c r="J37696">
        <v>2024</v>
      </c>
      <c r="K37696">
        <v>0</v>
      </c>
      <c r="L37696">
        <v>0</v>
      </c>
      <c r="M37696">
        <v>0</v>
      </c>
      <c r="N37696" t="s">
        <v>32063</v>
      </c>
      <c r="O37696">
        <v>-45.01</v>
      </c>
      <c r="P37696" t="s">
        <v>25</v>
      </c>
      <c r="Q37696">
        <v>181</v>
      </c>
      <c r="R37696" t="s">
        <v>46018</v>
      </c>
      <c r="S37696">
        <v>42100</v>
      </c>
      <c r="T37696" t="s">
        <v>46019</v>
      </c>
      <c r="U37696">
        <v>0</v>
      </c>
      <c r="V37696" t="s">
        <v>30</v>
      </c>
      <c r="W37696">
        <v>0</v>
      </c>
      <c r="X37696" t="s">
        <v>31</v>
      </c>
      <c r="Y37696">
        <v>18</v>
      </c>
    </row>
    <row r="37697" spans="1:25" hidden="1" x14ac:dyDescent="0.25">
      <c r="A37697">
        <v>6065661</v>
      </c>
      <c r="B37697">
        <v>60</v>
      </c>
      <c r="C37697" t="s">
        <v>25</v>
      </c>
      <c r="D37697">
        <v>1</v>
      </c>
      <c r="E37697">
        <v>117</v>
      </c>
      <c r="F37697" t="s">
        <v>33</v>
      </c>
      <c r="G37697" t="s">
        <v>46329</v>
      </c>
      <c r="H37697">
        <v>5</v>
      </c>
      <c r="I37697">
        <v>8</v>
      </c>
      <c r="J37697">
        <v>2024</v>
      </c>
      <c r="K37697">
        <v>1</v>
      </c>
      <c r="L37697">
        <v>3</v>
      </c>
      <c r="M37697">
        <v>2025</v>
      </c>
      <c r="N37697" t="s">
        <v>1663</v>
      </c>
      <c r="O37697">
        <v>-60</v>
      </c>
      <c r="P37697" t="s">
        <v>25</v>
      </c>
      <c r="Q37697">
        <v>181</v>
      </c>
      <c r="R37697" t="s">
        <v>46018</v>
      </c>
      <c r="S37697">
        <v>42100</v>
      </c>
      <c r="T37697" t="s">
        <v>46019</v>
      </c>
      <c r="U37697">
        <v>0</v>
      </c>
      <c r="V37697" t="s">
        <v>30</v>
      </c>
      <c r="W37697">
        <v>0</v>
      </c>
      <c r="X37697" t="s">
        <v>31</v>
      </c>
      <c r="Y37697">
        <v>18</v>
      </c>
    </row>
    <row r="37698" spans="1:25" hidden="1" x14ac:dyDescent="0.25">
      <c r="A37698">
        <v>6065663</v>
      </c>
      <c r="B37698">
        <v>60</v>
      </c>
      <c r="C37698" t="s">
        <v>25</v>
      </c>
      <c r="D37698">
        <v>1</v>
      </c>
      <c r="E37698">
        <v>82</v>
      </c>
      <c r="F37698" t="s">
        <v>33</v>
      </c>
      <c r="G37698" t="s">
        <v>46330</v>
      </c>
      <c r="H37698">
        <v>5</v>
      </c>
      <c r="I37698">
        <v>8</v>
      </c>
      <c r="J37698">
        <v>2024</v>
      </c>
      <c r="K37698">
        <v>17</v>
      </c>
      <c r="L37698">
        <v>12</v>
      </c>
      <c r="M37698">
        <v>2024</v>
      </c>
      <c r="N37698" t="s">
        <v>46331</v>
      </c>
      <c r="O37698">
        <v>-40</v>
      </c>
      <c r="P37698" t="s">
        <v>25</v>
      </c>
      <c r="Q37698">
        <v>181</v>
      </c>
      <c r="R37698" t="s">
        <v>46018</v>
      </c>
      <c r="S37698">
        <v>42100</v>
      </c>
      <c r="T37698" t="s">
        <v>46019</v>
      </c>
      <c r="U37698">
        <v>0</v>
      </c>
      <c r="V37698" t="s">
        <v>30</v>
      </c>
      <c r="W37698">
        <v>0</v>
      </c>
      <c r="X37698" t="s">
        <v>31</v>
      </c>
      <c r="Y37698">
        <v>18</v>
      </c>
    </row>
    <row r="37699" spans="1:25" hidden="1" x14ac:dyDescent="0.25">
      <c r="A37699">
        <v>6065680</v>
      </c>
      <c r="B37699">
        <v>60</v>
      </c>
      <c r="C37699" t="s">
        <v>25</v>
      </c>
      <c r="D37699">
        <v>1</v>
      </c>
      <c r="E37699">
        <v>168</v>
      </c>
      <c r="F37699" t="s">
        <v>33</v>
      </c>
      <c r="G37699" t="s">
        <v>46332</v>
      </c>
      <c r="H37699">
        <v>5</v>
      </c>
      <c r="I37699">
        <v>8</v>
      </c>
      <c r="J37699">
        <v>2024</v>
      </c>
      <c r="K37699">
        <v>17</v>
      </c>
      <c r="L37699">
        <v>12</v>
      </c>
      <c r="M37699">
        <v>2024</v>
      </c>
      <c r="N37699" t="s">
        <v>46333</v>
      </c>
      <c r="O37699">
        <v>-40</v>
      </c>
      <c r="P37699" t="s">
        <v>25</v>
      </c>
      <c r="Q37699">
        <v>181</v>
      </c>
      <c r="R37699" t="s">
        <v>46018</v>
      </c>
      <c r="S37699">
        <v>42100</v>
      </c>
      <c r="T37699" t="s">
        <v>46019</v>
      </c>
      <c r="U37699">
        <v>0</v>
      </c>
      <c r="V37699" t="s">
        <v>30</v>
      </c>
      <c r="W37699">
        <v>0</v>
      </c>
      <c r="X37699" t="s">
        <v>31</v>
      </c>
      <c r="Y37699">
        <v>18</v>
      </c>
    </row>
    <row r="37700" spans="1:25" hidden="1" x14ac:dyDescent="0.25">
      <c r="A37700">
        <v>6065682</v>
      </c>
      <c r="B37700">
        <v>60</v>
      </c>
      <c r="C37700" t="s">
        <v>25</v>
      </c>
      <c r="D37700">
        <v>1</v>
      </c>
      <c r="E37700">
        <v>107</v>
      </c>
      <c r="F37700" t="s">
        <v>40</v>
      </c>
      <c r="G37700" t="s">
        <v>46334</v>
      </c>
      <c r="H37700">
        <v>5</v>
      </c>
      <c r="I37700">
        <v>8</v>
      </c>
      <c r="J37700">
        <v>2024</v>
      </c>
      <c r="K37700">
        <v>10</v>
      </c>
      <c r="L37700">
        <v>3</v>
      </c>
      <c r="M37700">
        <v>2025</v>
      </c>
      <c r="N37700" t="s">
        <v>1628</v>
      </c>
      <c r="O37700">
        <v>-59.85</v>
      </c>
      <c r="P37700" t="s">
        <v>25</v>
      </c>
      <c r="Q37700">
        <v>181</v>
      </c>
      <c r="R37700" t="s">
        <v>46018</v>
      </c>
      <c r="S37700">
        <v>42100</v>
      </c>
      <c r="T37700" t="s">
        <v>46019</v>
      </c>
      <c r="U37700">
        <v>0</v>
      </c>
      <c r="V37700" t="s">
        <v>30</v>
      </c>
      <c r="W37700">
        <v>0</v>
      </c>
      <c r="X37700" t="s">
        <v>31</v>
      </c>
      <c r="Y37700">
        <v>18</v>
      </c>
    </row>
    <row r="37701" spans="1:25" hidden="1" x14ac:dyDescent="0.25">
      <c r="A37701">
        <v>6065685</v>
      </c>
      <c r="B37701">
        <v>60</v>
      </c>
      <c r="C37701" t="s">
        <v>25</v>
      </c>
      <c r="D37701">
        <v>1</v>
      </c>
      <c r="E37701">
        <v>80</v>
      </c>
      <c r="F37701" t="s">
        <v>40</v>
      </c>
      <c r="G37701" t="s">
        <v>46335</v>
      </c>
      <c r="H37701">
        <v>5</v>
      </c>
      <c r="I37701">
        <v>8</v>
      </c>
      <c r="J37701">
        <v>2024</v>
      </c>
      <c r="K37701">
        <v>30</v>
      </c>
      <c r="L37701">
        <v>5</v>
      </c>
      <c r="M37701">
        <v>2025</v>
      </c>
      <c r="N37701" t="s">
        <v>46322</v>
      </c>
      <c r="O37701">
        <v>-210</v>
      </c>
      <c r="P37701" t="s">
        <v>25</v>
      </c>
      <c r="Q37701">
        <v>181</v>
      </c>
      <c r="R37701" t="s">
        <v>46018</v>
      </c>
      <c r="S37701">
        <v>42100</v>
      </c>
      <c r="T37701" t="s">
        <v>46019</v>
      </c>
      <c r="U37701">
        <v>0</v>
      </c>
      <c r="V37701" t="s">
        <v>30</v>
      </c>
      <c r="W37701">
        <v>0</v>
      </c>
      <c r="X37701" t="s">
        <v>31</v>
      </c>
      <c r="Y37701">
        <v>18</v>
      </c>
    </row>
    <row r="37702" spans="1:25" hidden="1" x14ac:dyDescent="0.25">
      <c r="A37702">
        <v>6065842</v>
      </c>
      <c r="B37702">
        <v>60</v>
      </c>
      <c r="C37702" t="s">
        <v>25</v>
      </c>
      <c r="D37702">
        <v>1</v>
      </c>
      <c r="E37702">
        <v>119</v>
      </c>
      <c r="F37702" t="s">
        <v>40</v>
      </c>
      <c r="G37702" t="s">
        <v>46336</v>
      </c>
      <c r="H37702">
        <v>5</v>
      </c>
      <c r="I37702">
        <v>8</v>
      </c>
      <c r="J37702">
        <v>2024</v>
      </c>
      <c r="K37702">
        <v>0</v>
      </c>
      <c r="L37702">
        <v>0</v>
      </c>
      <c r="M37702">
        <v>0</v>
      </c>
      <c r="N37702" t="s">
        <v>35699</v>
      </c>
      <c r="O37702">
        <v>-0.14000000000000001</v>
      </c>
      <c r="P37702" t="s">
        <v>25</v>
      </c>
      <c r="Q37702">
        <v>181</v>
      </c>
      <c r="R37702" t="s">
        <v>46018</v>
      </c>
      <c r="S37702">
        <v>42100</v>
      </c>
      <c r="T37702" t="s">
        <v>46019</v>
      </c>
      <c r="U37702">
        <v>0</v>
      </c>
      <c r="V37702" t="s">
        <v>30</v>
      </c>
      <c r="W37702">
        <v>0</v>
      </c>
      <c r="X37702" t="s">
        <v>31</v>
      </c>
      <c r="Y37702">
        <v>18</v>
      </c>
    </row>
    <row r="37703" spans="1:25" hidden="1" x14ac:dyDescent="0.25">
      <c r="A37703">
        <v>6065843</v>
      </c>
      <c r="B37703">
        <v>60</v>
      </c>
      <c r="C37703" t="s">
        <v>25</v>
      </c>
      <c r="D37703">
        <v>1</v>
      </c>
      <c r="E37703">
        <v>181</v>
      </c>
      <c r="F37703" t="s">
        <v>40</v>
      </c>
      <c r="G37703" t="s">
        <v>46337</v>
      </c>
      <c r="H37703">
        <v>5</v>
      </c>
      <c r="I37703">
        <v>8</v>
      </c>
      <c r="J37703">
        <v>2024</v>
      </c>
      <c r="K37703">
        <v>30</v>
      </c>
      <c r="L37703">
        <v>4</v>
      </c>
      <c r="M37703">
        <v>2025</v>
      </c>
      <c r="N37703" t="s">
        <v>1998</v>
      </c>
      <c r="O37703">
        <v>-342</v>
      </c>
      <c r="P37703" t="s">
        <v>25</v>
      </c>
      <c r="Q37703">
        <v>181</v>
      </c>
      <c r="R37703" t="s">
        <v>46018</v>
      </c>
      <c r="S37703">
        <v>42100</v>
      </c>
      <c r="T37703" t="s">
        <v>46019</v>
      </c>
      <c r="U37703">
        <v>0</v>
      </c>
      <c r="V37703" t="s">
        <v>30</v>
      </c>
      <c r="W37703">
        <v>0</v>
      </c>
      <c r="X37703" t="s">
        <v>31</v>
      </c>
      <c r="Y37703">
        <v>18</v>
      </c>
    </row>
    <row r="37704" spans="1:25" hidden="1" x14ac:dyDescent="0.25">
      <c r="A37704">
        <v>6065844</v>
      </c>
      <c r="B37704">
        <v>60</v>
      </c>
      <c r="C37704" t="s">
        <v>25</v>
      </c>
      <c r="D37704">
        <v>1</v>
      </c>
      <c r="E37704">
        <v>84</v>
      </c>
      <c r="F37704" t="s">
        <v>33</v>
      </c>
      <c r="G37704" t="s">
        <v>46338</v>
      </c>
      <c r="H37704">
        <v>5</v>
      </c>
      <c r="I37704">
        <v>8</v>
      </c>
      <c r="J37704">
        <v>2024</v>
      </c>
      <c r="K37704">
        <v>30</v>
      </c>
      <c r="L37704">
        <v>4</v>
      </c>
      <c r="M37704">
        <v>2025</v>
      </c>
      <c r="N37704" t="s">
        <v>1536</v>
      </c>
      <c r="O37704">
        <v>-392</v>
      </c>
      <c r="P37704" t="s">
        <v>25</v>
      </c>
      <c r="Q37704">
        <v>181</v>
      </c>
      <c r="R37704" t="s">
        <v>46018</v>
      </c>
      <c r="S37704">
        <v>42100</v>
      </c>
      <c r="T37704" t="s">
        <v>46019</v>
      </c>
      <c r="U37704">
        <v>0</v>
      </c>
      <c r="V37704" t="s">
        <v>30</v>
      </c>
      <c r="W37704">
        <v>0</v>
      </c>
      <c r="X37704" t="s">
        <v>31</v>
      </c>
      <c r="Y37704">
        <v>18</v>
      </c>
    </row>
    <row r="37705" spans="1:25" hidden="1" x14ac:dyDescent="0.25">
      <c r="A37705">
        <v>6065845</v>
      </c>
      <c r="B37705">
        <v>60</v>
      </c>
      <c r="C37705" t="s">
        <v>25</v>
      </c>
      <c r="D37705">
        <v>1</v>
      </c>
      <c r="E37705">
        <v>99</v>
      </c>
      <c r="F37705" t="s">
        <v>40</v>
      </c>
      <c r="G37705" t="s">
        <v>46339</v>
      </c>
      <c r="H37705">
        <v>5</v>
      </c>
      <c r="I37705">
        <v>8</v>
      </c>
      <c r="J37705">
        <v>2024</v>
      </c>
      <c r="K37705">
        <v>1</v>
      </c>
      <c r="L37705">
        <v>5</v>
      </c>
      <c r="M37705">
        <v>2025</v>
      </c>
      <c r="N37705" t="s">
        <v>3440</v>
      </c>
      <c r="O37705">
        <v>-305.68</v>
      </c>
      <c r="P37705" t="s">
        <v>25</v>
      </c>
      <c r="Q37705">
        <v>181</v>
      </c>
      <c r="R37705" t="s">
        <v>46018</v>
      </c>
      <c r="S37705">
        <v>42100</v>
      </c>
      <c r="T37705" t="s">
        <v>46019</v>
      </c>
      <c r="U37705">
        <v>0</v>
      </c>
      <c r="V37705" t="s">
        <v>30</v>
      </c>
      <c r="W37705">
        <v>0</v>
      </c>
      <c r="X37705" t="s">
        <v>31</v>
      </c>
      <c r="Y37705">
        <v>18</v>
      </c>
    </row>
    <row r="37706" spans="1:25" hidden="1" x14ac:dyDescent="0.25">
      <c r="A37706">
        <v>6065846</v>
      </c>
      <c r="B37706">
        <v>60</v>
      </c>
      <c r="C37706" t="s">
        <v>25</v>
      </c>
      <c r="D37706">
        <v>1</v>
      </c>
      <c r="E37706">
        <v>95</v>
      </c>
      <c r="F37706" t="s">
        <v>33</v>
      </c>
      <c r="G37706" t="s">
        <v>46340</v>
      </c>
      <c r="H37706">
        <v>5</v>
      </c>
      <c r="I37706">
        <v>8</v>
      </c>
      <c r="J37706">
        <v>2024</v>
      </c>
      <c r="K37706">
        <v>0</v>
      </c>
      <c r="L37706">
        <v>0</v>
      </c>
      <c r="M37706">
        <v>0</v>
      </c>
      <c r="N37706" t="s">
        <v>46341</v>
      </c>
      <c r="O37706">
        <v>0</v>
      </c>
      <c r="P37706" t="s">
        <v>25</v>
      </c>
      <c r="Q37706">
        <v>181</v>
      </c>
      <c r="R37706" t="s">
        <v>46018</v>
      </c>
      <c r="S37706">
        <v>42100</v>
      </c>
      <c r="T37706" t="s">
        <v>46019</v>
      </c>
      <c r="U37706">
        <v>0</v>
      </c>
      <c r="V37706" t="s">
        <v>30</v>
      </c>
      <c r="W37706">
        <v>0</v>
      </c>
      <c r="X37706" t="s">
        <v>31</v>
      </c>
      <c r="Y37706">
        <v>18</v>
      </c>
    </row>
    <row r="37707" spans="1:25" hidden="1" x14ac:dyDescent="0.25">
      <c r="A37707">
        <v>6065847</v>
      </c>
      <c r="B37707">
        <v>60</v>
      </c>
      <c r="C37707" t="s">
        <v>25</v>
      </c>
      <c r="D37707">
        <v>1</v>
      </c>
      <c r="E37707">
        <v>37</v>
      </c>
      <c r="F37707" t="s">
        <v>40</v>
      </c>
      <c r="G37707" t="s">
        <v>46342</v>
      </c>
      <c r="H37707">
        <v>5</v>
      </c>
      <c r="I37707">
        <v>8</v>
      </c>
      <c r="J37707">
        <v>2024</v>
      </c>
      <c r="K37707">
        <v>11</v>
      </c>
      <c r="L37707">
        <v>4</v>
      </c>
      <c r="M37707">
        <v>2025</v>
      </c>
      <c r="N37707" t="s">
        <v>46250</v>
      </c>
      <c r="O37707">
        <v>-70</v>
      </c>
      <c r="P37707" t="s">
        <v>25</v>
      </c>
      <c r="Q37707">
        <v>181</v>
      </c>
      <c r="R37707" t="s">
        <v>46018</v>
      </c>
      <c r="S37707">
        <v>42100</v>
      </c>
      <c r="T37707" t="s">
        <v>46019</v>
      </c>
      <c r="U37707">
        <v>0</v>
      </c>
      <c r="V37707" t="s">
        <v>30</v>
      </c>
      <c r="W37707">
        <v>0</v>
      </c>
      <c r="X37707" t="s">
        <v>31</v>
      </c>
      <c r="Y37707">
        <v>18</v>
      </c>
    </row>
    <row r="37708" spans="1:25" hidden="1" x14ac:dyDescent="0.25">
      <c r="A37708">
        <v>6065856</v>
      </c>
      <c r="B37708">
        <v>60</v>
      </c>
      <c r="C37708" t="s">
        <v>25</v>
      </c>
      <c r="D37708">
        <v>1</v>
      </c>
      <c r="E37708">
        <v>75</v>
      </c>
      <c r="F37708" t="s">
        <v>40</v>
      </c>
      <c r="G37708" t="s">
        <v>46343</v>
      </c>
      <c r="H37708">
        <v>5</v>
      </c>
      <c r="I37708">
        <v>8</v>
      </c>
      <c r="J37708">
        <v>2024</v>
      </c>
      <c r="K37708">
        <v>7</v>
      </c>
      <c r="L37708">
        <v>1</v>
      </c>
      <c r="M37708">
        <v>2025</v>
      </c>
      <c r="N37708" t="s">
        <v>46344</v>
      </c>
      <c r="O37708">
        <v>-50</v>
      </c>
      <c r="P37708" t="s">
        <v>25</v>
      </c>
      <c r="Q37708">
        <v>181</v>
      </c>
      <c r="R37708" t="s">
        <v>46018</v>
      </c>
      <c r="S37708">
        <v>42100</v>
      </c>
      <c r="T37708" t="s">
        <v>46019</v>
      </c>
      <c r="U37708">
        <v>0</v>
      </c>
      <c r="V37708" t="s">
        <v>30</v>
      </c>
      <c r="W37708">
        <v>0</v>
      </c>
      <c r="X37708" t="s">
        <v>31</v>
      </c>
      <c r="Y37708">
        <v>18</v>
      </c>
    </row>
    <row r="37709" spans="1:25" hidden="1" x14ac:dyDescent="0.25">
      <c r="A37709">
        <v>6065878</v>
      </c>
      <c r="B37709">
        <v>60</v>
      </c>
      <c r="C37709" t="s">
        <v>25</v>
      </c>
      <c r="D37709">
        <v>1</v>
      </c>
      <c r="E37709">
        <v>180</v>
      </c>
      <c r="F37709" t="s">
        <v>33</v>
      </c>
      <c r="G37709" t="s">
        <v>46345</v>
      </c>
      <c r="H37709">
        <v>22</v>
      </c>
      <c r="I37709">
        <v>8</v>
      </c>
      <c r="J37709">
        <v>2024</v>
      </c>
      <c r="K37709">
        <v>30</v>
      </c>
      <c r="L37709">
        <v>4</v>
      </c>
      <c r="M37709">
        <v>2025</v>
      </c>
      <c r="N37709" t="s">
        <v>46346</v>
      </c>
      <c r="O37709">
        <v>-446</v>
      </c>
      <c r="P37709" t="s">
        <v>25</v>
      </c>
      <c r="Q37709">
        <v>181</v>
      </c>
      <c r="R37709" t="s">
        <v>46018</v>
      </c>
      <c r="S37709">
        <v>42100</v>
      </c>
      <c r="T37709" t="s">
        <v>46019</v>
      </c>
      <c r="U37709">
        <v>0</v>
      </c>
      <c r="V37709" t="s">
        <v>30</v>
      </c>
      <c r="W37709">
        <v>0</v>
      </c>
      <c r="X37709" t="s">
        <v>31</v>
      </c>
      <c r="Y37709">
        <v>18</v>
      </c>
    </row>
    <row r="37710" spans="1:25" hidden="1" x14ac:dyDescent="0.25">
      <c r="A37710">
        <v>6065879</v>
      </c>
      <c r="B37710">
        <v>60</v>
      </c>
      <c r="C37710" t="s">
        <v>25</v>
      </c>
      <c r="D37710">
        <v>1</v>
      </c>
      <c r="E37710">
        <v>70</v>
      </c>
      <c r="F37710" t="s">
        <v>33</v>
      </c>
      <c r="G37710" t="s">
        <v>46347</v>
      </c>
      <c r="H37710">
        <v>22</v>
      </c>
      <c r="I37710">
        <v>8</v>
      </c>
      <c r="J37710">
        <v>2024</v>
      </c>
      <c r="K37710">
        <v>0</v>
      </c>
      <c r="L37710">
        <v>0</v>
      </c>
      <c r="M37710">
        <v>0</v>
      </c>
      <c r="N37710" t="s">
        <v>46348</v>
      </c>
      <c r="O37710">
        <v>-159</v>
      </c>
      <c r="P37710" t="s">
        <v>25</v>
      </c>
      <c r="Q37710">
        <v>181</v>
      </c>
      <c r="R37710" t="s">
        <v>46018</v>
      </c>
      <c r="S37710">
        <v>42100</v>
      </c>
      <c r="T37710" t="s">
        <v>46019</v>
      </c>
      <c r="U37710">
        <v>0</v>
      </c>
      <c r="V37710" t="s">
        <v>30</v>
      </c>
      <c r="W37710">
        <v>0</v>
      </c>
      <c r="X37710" t="s">
        <v>31</v>
      </c>
      <c r="Y37710">
        <v>18</v>
      </c>
    </row>
    <row r="37711" spans="1:25" hidden="1" x14ac:dyDescent="0.25">
      <c r="A37711">
        <v>6065882</v>
      </c>
      <c r="B37711">
        <v>60</v>
      </c>
      <c r="C37711" t="s">
        <v>25</v>
      </c>
      <c r="D37711">
        <v>1</v>
      </c>
      <c r="E37711">
        <v>83</v>
      </c>
      <c r="F37711" t="s">
        <v>33</v>
      </c>
      <c r="G37711" t="s">
        <v>46349</v>
      </c>
      <c r="H37711">
        <v>12</v>
      </c>
      <c r="I37711">
        <v>8</v>
      </c>
      <c r="J37711">
        <v>2024</v>
      </c>
      <c r="K37711">
        <v>0</v>
      </c>
      <c r="L37711">
        <v>0</v>
      </c>
      <c r="M37711">
        <v>0</v>
      </c>
      <c r="N37711" t="s">
        <v>46350</v>
      </c>
      <c r="O37711">
        <v>-149.49</v>
      </c>
      <c r="P37711" t="s">
        <v>25</v>
      </c>
      <c r="Q37711">
        <v>181</v>
      </c>
      <c r="R37711" t="s">
        <v>46018</v>
      </c>
      <c r="S37711">
        <v>42100</v>
      </c>
      <c r="T37711" t="s">
        <v>46019</v>
      </c>
      <c r="U37711">
        <v>0</v>
      </c>
      <c r="V37711" t="s">
        <v>30</v>
      </c>
      <c r="W37711">
        <v>0</v>
      </c>
      <c r="X37711" t="s">
        <v>31</v>
      </c>
      <c r="Y37711">
        <v>18</v>
      </c>
    </row>
    <row r="37712" spans="1:25" hidden="1" x14ac:dyDescent="0.25">
      <c r="A37712">
        <v>6065887</v>
      </c>
      <c r="B37712">
        <v>60</v>
      </c>
      <c r="C37712" t="s">
        <v>25</v>
      </c>
      <c r="D37712">
        <v>1</v>
      </c>
      <c r="E37712">
        <v>160</v>
      </c>
      <c r="F37712" t="s">
        <v>33</v>
      </c>
      <c r="G37712" t="s">
        <v>46351</v>
      </c>
      <c r="H37712">
        <v>5</v>
      </c>
      <c r="I37712">
        <v>8</v>
      </c>
      <c r="J37712">
        <v>2024</v>
      </c>
      <c r="K37712">
        <v>0</v>
      </c>
      <c r="L37712">
        <v>0</v>
      </c>
      <c r="M37712">
        <v>0</v>
      </c>
      <c r="N37712" t="s">
        <v>2289</v>
      </c>
      <c r="O37712">
        <v>805.02</v>
      </c>
      <c r="P37712" t="s">
        <v>25</v>
      </c>
      <c r="Q37712">
        <v>181</v>
      </c>
      <c r="R37712" t="s">
        <v>46018</v>
      </c>
      <c r="S37712">
        <v>42100</v>
      </c>
      <c r="T37712" t="s">
        <v>46019</v>
      </c>
      <c r="U37712">
        <v>0</v>
      </c>
      <c r="V37712" t="s">
        <v>30</v>
      </c>
      <c r="W37712">
        <v>0</v>
      </c>
      <c r="X37712" t="s">
        <v>31</v>
      </c>
      <c r="Y37712">
        <v>18</v>
      </c>
    </row>
    <row r="37713" spans="1:25" hidden="1" x14ac:dyDescent="0.25">
      <c r="A37713">
        <v>6065891</v>
      </c>
      <c r="B37713">
        <v>60</v>
      </c>
      <c r="C37713" t="s">
        <v>25</v>
      </c>
      <c r="D37713">
        <v>1</v>
      </c>
      <c r="E37713">
        <v>88</v>
      </c>
      <c r="F37713" t="s">
        <v>40</v>
      </c>
      <c r="G37713" t="s">
        <v>46352</v>
      </c>
      <c r="H37713">
        <v>5</v>
      </c>
      <c r="I37713">
        <v>8</v>
      </c>
      <c r="J37713">
        <v>2024</v>
      </c>
      <c r="K37713">
        <v>0</v>
      </c>
      <c r="L37713">
        <v>0</v>
      </c>
      <c r="M37713">
        <v>0</v>
      </c>
      <c r="N37713" t="s">
        <v>46353</v>
      </c>
      <c r="O37713">
        <v>-223</v>
      </c>
      <c r="P37713" t="s">
        <v>25</v>
      </c>
      <c r="Q37713">
        <v>181</v>
      </c>
      <c r="R37713" t="s">
        <v>46018</v>
      </c>
      <c r="S37713">
        <v>42100</v>
      </c>
      <c r="T37713" t="s">
        <v>46019</v>
      </c>
      <c r="U37713">
        <v>0</v>
      </c>
      <c r="V37713" t="s">
        <v>30</v>
      </c>
      <c r="W37713">
        <v>0</v>
      </c>
      <c r="X37713" t="s">
        <v>31</v>
      </c>
      <c r="Y37713">
        <v>18</v>
      </c>
    </row>
    <row r="37714" spans="1:25" hidden="1" x14ac:dyDescent="0.25">
      <c r="A37714">
        <v>6065892</v>
      </c>
      <c r="B37714">
        <v>60</v>
      </c>
      <c r="C37714" t="s">
        <v>25</v>
      </c>
      <c r="D37714">
        <v>1</v>
      </c>
      <c r="E37714">
        <v>131</v>
      </c>
      <c r="F37714" t="s">
        <v>33</v>
      </c>
      <c r="G37714" t="s">
        <v>46354</v>
      </c>
      <c r="H37714">
        <v>5</v>
      </c>
      <c r="I37714">
        <v>8</v>
      </c>
      <c r="J37714">
        <v>2024</v>
      </c>
      <c r="K37714">
        <v>0</v>
      </c>
      <c r="L37714">
        <v>0</v>
      </c>
      <c r="M37714">
        <v>0</v>
      </c>
      <c r="N37714" t="s">
        <v>1998</v>
      </c>
      <c r="O37714">
        <v>-159</v>
      </c>
      <c r="P37714" t="s">
        <v>25</v>
      </c>
      <c r="Q37714">
        <v>181</v>
      </c>
      <c r="R37714" t="s">
        <v>46018</v>
      </c>
      <c r="S37714">
        <v>42100</v>
      </c>
      <c r="T37714" t="s">
        <v>46019</v>
      </c>
      <c r="U37714">
        <v>0</v>
      </c>
      <c r="V37714" t="s">
        <v>30</v>
      </c>
      <c r="W37714">
        <v>0</v>
      </c>
      <c r="X37714" t="s">
        <v>31</v>
      </c>
      <c r="Y37714">
        <v>18</v>
      </c>
    </row>
    <row r="37715" spans="1:25" hidden="1" x14ac:dyDescent="0.25">
      <c r="A37715">
        <v>6065893</v>
      </c>
      <c r="B37715">
        <v>60</v>
      </c>
      <c r="C37715" t="s">
        <v>25</v>
      </c>
      <c r="D37715">
        <v>1</v>
      </c>
      <c r="E37715">
        <v>156</v>
      </c>
      <c r="F37715" t="s">
        <v>33</v>
      </c>
      <c r="G37715" t="s">
        <v>46355</v>
      </c>
      <c r="H37715">
        <v>5</v>
      </c>
      <c r="I37715">
        <v>8</v>
      </c>
      <c r="J37715">
        <v>2024</v>
      </c>
      <c r="K37715">
        <v>0</v>
      </c>
      <c r="L37715">
        <v>0</v>
      </c>
      <c r="M37715">
        <v>0</v>
      </c>
      <c r="N37715" t="s">
        <v>46356</v>
      </c>
      <c r="O37715">
        <v>-171</v>
      </c>
      <c r="P37715" t="s">
        <v>25</v>
      </c>
      <c r="Q37715">
        <v>181</v>
      </c>
      <c r="R37715" t="s">
        <v>46018</v>
      </c>
      <c r="S37715">
        <v>42100</v>
      </c>
      <c r="T37715" t="s">
        <v>46019</v>
      </c>
      <c r="U37715">
        <v>0</v>
      </c>
      <c r="V37715" t="s">
        <v>30</v>
      </c>
      <c r="W37715">
        <v>0</v>
      </c>
      <c r="X37715" t="s">
        <v>31</v>
      </c>
      <c r="Y37715">
        <v>18</v>
      </c>
    </row>
    <row r="37716" spans="1:25" hidden="1" x14ac:dyDescent="0.25">
      <c r="A37716">
        <v>6065897</v>
      </c>
      <c r="B37716">
        <v>60</v>
      </c>
      <c r="C37716" t="s">
        <v>25</v>
      </c>
      <c r="D37716">
        <v>1</v>
      </c>
      <c r="E37716">
        <v>154</v>
      </c>
      <c r="F37716" t="s">
        <v>33</v>
      </c>
      <c r="G37716" t="s">
        <v>46357</v>
      </c>
      <c r="H37716">
        <v>5</v>
      </c>
      <c r="I37716">
        <v>8</v>
      </c>
      <c r="J37716">
        <v>2024</v>
      </c>
      <c r="K37716">
        <v>0</v>
      </c>
      <c r="L37716">
        <v>0</v>
      </c>
      <c r="M37716">
        <v>0</v>
      </c>
      <c r="N37716" t="s">
        <v>46358</v>
      </c>
      <c r="O37716">
        <v>-183</v>
      </c>
      <c r="P37716" t="s">
        <v>25</v>
      </c>
      <c r="Q37716">
        <v>181</v>
      </c>
      <c r="R37716" t="s">
        <v>46018</v>
      </c>
      <c r="S37716">
        <v>42100</v>
      </c>
      <c r="T37716" t="s">
        <v>46019</v>
      </c>
      <c r="U37716">
        <v>0</v>
      </c>
      <c r="V37716" t="s">
        <v>30</v>
      </c>
      <c r="W37716">
        <v>0</v>
      </c>
      <c r="X37716" t="s">
        <v>31</v>
      </c>
      <c r="Y37716">
        <v>18</v>
      </c>
    </row>
    <row r="37717" spans="1:25" hidden="1" x14ac:dyDescent="0.25">
      <c r="A37717">
        <v>6065898</v>
      </c>
      <c r="B37717">
        <v>60</v>
      </c>
      <c r="C37717" t="s">
        <v>25</v>
      </c>
      <c r="D37717">
        <v>1</v>
      </c>
      <c r="E37717">
        <v>147</v>
      </c>
      <c r="F37717" t="s">
        <v>40</v>
      </c>
      <c r="G37717" t="s">
        <v>46359</v>
      </c>
      <c r="H37717">
        <v>5</v>
      </c>
      <c r="I37717">
        <v>8</v>
      </c>
      <c r="J37717">
        <v>2024</v>
      </c>
      <c r="K37717">
        <v>0</v>
      </c>
      <c r="L37717">
        <v>0</v>
      </c>
      <c r="M37717">
        <v>0</v>
      </c>
      <c r="N37717" t="s">
        <v>46360</v>
      </c>
      <c r="O37717">
        <v>0</v>
      </c>
      <c r="P37717" t="s">
        <v>25</v>
      </c>
      <c r="Q37717">
        <v>181</v>
      </c>
      <c r="R37717" t="s">
        <v>46018</v>
      </c>
      <c r="S37717">
        <v>42100</v>
      </c>
      <c r="T37717" t="s">
        <v>46019</v>
      </c>
      <c r="U37717">
        <v>0</v>
      </c>
      <c r="V37717" t="s">
        <v>30</v>
      </c>
      <c r="W37717">
        <v>0</v>
      </c>
      <c r="X37717" t="s">
        <v>31</v>
      </c>
      <c r="Y37717">
        <v>18</v>
      </c>
    </row>
    <row r="37718" spans="1:25" x14ac:dyDescent="0.25">
      <c r="A37718">
        <v>6065899</v>
      </c>
      <c r="B37718">
        <v>60</v>
      </c>
      <c r="C37718" t="s">
        <v>25</v>
      </c>
      <c r="D37718">
        <v>1</v>
      </c>
      <c r="E37718">
        <v>134</v>
      </c>
      <c r="F37718" t="s">
        <v>33</v>
      </c>
      <c r="G37718" t="s">
        <v>46361</v>
      </c>
      <c r="H37718">
        <v>5</v>
      </c>
      <c r="I37718">
        <v>8</v>
      </c>
      <c r="J37718">
        <v>2024</v>
      </c>
      <c r="K37718">
        <v>1</v>
      </c>
      <c r="L37718">
        <v>5</v>
      </c>
      <c r="M37718">
        <v>2025</v>
      </c>
      <c r="N37718" t="s">
        <v>3660</v>
      </c>
      <c r="O37718">
        <v>13.66</v>
      </c>
      <c r="P37718" t="s">
        <v>25</v>
      </c>
      <c r="Q37718">
        <v>181</v>
      </c>
      <c r="R37718" t="s">
        <v>46018</v>
      </c>
      <c r="S37718">
        <v>42100</v>
      </c>
      <c r="T37718" t="s">
        <v>46019</v>
      </c>
      <c r="U37718">
        <v>0</v>
      </c>
      <c r="V37718" t="s">
        <v>30</v>
      </c>
      <c r="W37718">
        <v>0</v>
      </c>
      <c r="X37718" t="s">
        <v>31</v>
      </c>
      <c r="Y37718">
        <v>18</v>
      </c>
    </row>
    <row r="37719" spans="1:25" hidden="1" x14ac:dyDescent="0.25">
      <c r="A37719">
        <v>6065901</v>
      </c>
      <c r="B37719">
        <v>60</v>
      </c>
      <c r="C37719" t="s">
        <v>25</v>
      </c>
      <c r="D37719">
        <v>1</v>
      </c>
      <c r="E37719">
        <v>189</v>
      </c>
      <c r="F37719" t="s">
        <v>40</v>
      </c>
      <c r="G37719" t="s">
        <v>46362</v>
      </c>
      <c r="H37719">
        <v>12</v>
      </c>
      <c r="I37719">
        <v>8</v>
      </c>
      <c r="J37719">
        <v>2024</v>
      </c>
      <c r="K37719">
        <v>30</v>
      </c>
      <c r="L37719">
        <v>4</v>
      </c>
      <c r="M37719">
        <v>2025</v>
      </c>
      <c r="N37719" t="s">
        <v>46363</v>
      </c>
      <c r="O37719">
        <v>-171</v>
      </c>
      <c r="P37719" t="s">
        <v>25</v>
      </c>
      <c r="Q37719">
        <v>181</v>
      </c>
      <c r="R37719" t="s">
        <v>46018</v>
      </c>
      <c r="S37719">
        <v>42100</v>
      </c>
      <c r="T37719" t="s">
        <v>46019</v>
      </c>
      <c r="U37719">
        <v>0</v>
      </c>
      <c r="V37719" t="s">
        <v>30</v>
      </c>
      <c r="W37719">
        <v>0</v>
      </c>
      <c r="X37719" t="s">
        <v>31</v>
      </c>
      <c r="Y37719">
        <v>18</v>
      </c>
    </row>
    <row r="37720" spans="1:25" hidden="1" x14ac:dyDescent="0.25">
      <c r="A37720">
        <v>6065902</v>
      </c>
      <c r="B37720">
        <v>60</v>
      </c>
      <c r="C37720" t="s">
        <v>25</v>
      </c>
      <c r="D37720">
        <v>1</v>
      </c>
      <c r="E37720">
        <v>152</v>
      </c>
      <c r="F37720" t="s">
        <v>33</v>
      </c>
      <c r="G37720" t="s">
        <v>46364</v>
      </c>
      <c r="H37720">
        <v>12</v>
      </c>
      <c r="I37720">
        <v>8</v>
      </c>
      <c r="J37720">
        <v>2024</v>
      </c>
      <c r="K37720">
        <v>0</v>
      </c>
      <c r="L37720">
        <v>0</v>
      </c>
      <c r="M37720">
        <v>0</v>
      </c>
      <c r="N37720" t="s">
        <v>14301</v>
      </c>
      <c r="O37720">
        <v>-196</v>
      </c>
      <c r="P37720" t="s">
        <v>25</v>
      </c>
      <c r="Q37720">
        <v>181</v>
      </c>
      <c r="R37720" t="s">
        <v>46018</v>
      </c>
      <c r="S37720">
        <v>42100</v>
      </c>
      <c r="T37720" t="s">
        <v>46019</v>
      </c>
      <c r="U37720">
        <v>0</v>
      </c>
      <c r="V37720" t="s">
        <v>30</v>
      </c>
      <c r="W37720">
        <v>0</v>
      </c>
      <c r="X37720" t="s">
        <v>31</v>
      </c>
      <c r="Y37720">
        <v>18</v>
      </c>
    </row>
    <row r="37721" spans="1:25" hidden="1" x14ac:dyDescent="0.25">
      <c r="A37721">
        <v>6065903</v>
      </c>
      <c r="B37721">
        <v>60</v>
      </c>
      <c r="C37721" t="s">
        <v>25</v>
      </c>
      <c r="D37721">
        <v>1</v>
      </c>
      <c r="E37721">
        <v>35</v>
      </c>
      <c r="F37721" t="s">
        <v>40</v>
      </c>
      <c r="G37721" t="s">
        <v>46365</v>
      </c>
      <c r="H37721">
        <v>5</v>
      </c>
      <c r="I37721">
        <v>8</v>
      </c>
      <c r="J37721">
        <v>2024</v>
      </c>
      <c r="K37721">
        <v>0</v>
      </c>
      <c r="L37721">
        <v>0</v>
      </c>
      <c r="M37721">
        <v>0</v>
      </c>
      <c r="N37721" t="s">
        <v>46341</v>
      </c>
      <c r="O37721">
        <v>0</v>
      </c>
      <c r="P37721" t="s">
        <v>25</v>
      </c>
      <c r="Q37721">
        <v>181</v>
      </c>
      <c r="R37721" t="s">
        <v>46018</v>
      </c>
      <c r="S37721">
        <v>42100</v>
      </c>
      <c r="T37721" t="s">
        <v>46019</v>
      </c>
      <c r="U37721">
        <v>0</v>
      </c>
      <c r="V37721" t="s">
        <v>30</v>
      </c>
      <c r="W37721">
        <v>0</v>
      </c>
      <c r="X37721" t="s">
        <v>31</v>
      </c>
      <c r="Y37721">
        <v>18</v>
      </c>
    </row>
    <row r="37722" spans="1:25" hidden="1" x14ac:dyDescent="0.25">
      <c r="A37722">
        <v>6065907</v>
      </c>
      <c r="B37722">
        <v>60</v>
      </c>
      <c r="C37722" t="s">
        <v>25</v>
      </c>
      <c r="D37722">
        <v>1</v>
      </c>
      <c r="E37722">
        <v>163</v>
      </c>
      <c r="F37722" t="s">
        <v>40</v>
      </c>
      <c r="G37722" t="s">
        <v>46366</v>
      </c>
      <c r="H37722">
        <v>12</v>
      </c>
      <c r="I37722">
        <v>8</v>
      </c>
      <c r="J37722">
        <v>2024</v>
      </c>
      <c r="K37722">
        <v>18</v>
      </c>
      <c r="L37722">
        <v>10</v>
      </c>
      <c r="M37722">
        <v>2024</v>
      </c>
      <c r="N37722" t="s">
        <v>46367</v>
      </c>
      <c r="O37722">
        <v>-20</v>
      </c>
      <c r="P37722" t="s">
        <v>25</v>
      </c>
      <c r="Q37722">
        <v>181</v>
      </c>
      <c r="R37722" t="s">
        <v>46018</v>
      </c>
      <c r="S37722">
        <v>42100</v>
      </c>
      <c r="T37722" t="s">
        <v>46019</v>
      </c>
      <c r="U37722">
        <v>0</v>
      </c>
      <c r="V37722" t="s">
        <v>30</v>
      </c>
      <c r="W37722">
        <v>0</v>
      </c>
      <c r="X37722" t="s">
        <v>31</v>
      </c>
      <c r="Y37722">
        <v>18</v>
      </c>
    </row>
    <row r="37723" spans="1:25" hidden="1" x14ac:dyDescent="0.25">
      <c r="A37723">
        <v>6065909</v>
      </c>
      <c r="B37723">
        <v>60</v>
      </c>
      <c r="C37723" t="s">
        <v>25</v>
      </c>
      <c r="D37723">
        <v>1</v>
      </c>
      <c r="E37723">
        <v>94</v>
      </c>
      <c r="F37723" t="s">
        <v>40</v>
      </c>
      <c r="G37723" t="s">
        <v>46368</v>
      </c>
      <c r="H37723">
        <v>22</v>
      </c>
      <c r="I37723">
        <v>8</v>
      </c>
      <c r="J37723">
        <v>2024</v>
      </c>
      <c r="K37723">
        <v>0</v>
      </c>
      <c r="L37723">
        <v>0</v>
      </c>
      <c r="M37723">
        <v>0</v>
      </c>
      <c r="N37723" t="s">
        <v>46369</v>
      </c>
      <c r="O37723">
        <v>63.51</v>
      </c>
      <c r="P37723" t="s">
        <v>25</v>
      </c>
      <c r="Q37723">
        <v>181</v>
      </c>
      <c r="R37723" t="s">
        <v>46018</v>
      </c>
      <c r="S37723">
        <v>42100</v>
      </c>
      <c r="T37723" t="s">
        <v>46019</v>
      </c>
      <c r="U37723">
        <v>0</v>
      </c>
      <c r="V37723" t="s">
        <v>30</v>
      </c>
      <c r="W37723">
        <v>0</v>
      </c>
      <c r="X37723" t="s">
        <v>31</v>
      </c>
      <c r="Y37723">
        <v>18</v>
      </c>
    </row>
    <row r="37724" spans="1:25" hidden="1" x14ac:dyDescent="0.25">
      <c r="A37724">
        <v>6065912</v>
      </c>
      <c r="B37724">
        <v>60</v>
      </c>
      <c r="C37724" t="s">
        <v>25</v>
      </c>
      <c r="D37724">
        <v>1</v>
      </c>
      <c r="E37724">
        <v>132</v>
      </c>
      <c r="F37724" t="s">
        <v>40</v>
      </c>
      <c r="G37724" t="s">
        <v>46370</v>
      </c>
      <c r="H37724">
        <v>23</v>
      </c>
      <c r="I37724">
        <v>8</v>
      </c>
      <c r="J37724">
        <v>2024</v>
      </c>
      <c r="K37724">
        <v>0</v>
      </c>
      <c r="L37724">
        <v>0</v>
      </c>
      <c r="M37724">
        <v>0</v>
      </c>
      <c r="N37724" t="s">
        <v>46371</v>
      </c>
      <c r="O37724">
        <v>-223</v>
      </c>
      <c r="P37724" t="s">
        <v>25</v>
      </c>
      <c r="Q37724">
        <v>181</v>
      </c>
      <c r="R37724" t="s">
        <v>46018</v>
      </c>
      <c r="S37724">
        <v>42100</v>
      </c>
      <c r="T37724" t="s">
        <v>46019</v>
      </c>
      <c r="U37724">
        <v>0</v>
      </c>
      <c r="V37724" t="s">
        <v>30</v>
      </c>
      <c r="W37724">
        <v>0</v>
      </c>
      <c r="X37724" t="s">
        <v>31</v>
      </c>
      <c r="Y37724">
        <v>18</v>
      </c>
    </row>
    <row r="37725" spans="1:25" hidden="1" x14ac:dyDescent="0.25">
      <c r="A37725">
        <v>6065920</v>
      </c>
      <c r="B37725">
        <v>60</v>
      </c>
      <c r="C37725" t="s">
        <v>25</v>
      </c>
      <c r="D37725">
        <v>1</v>
      </c>
      <c r="E37725">
        <v>192</v>
      </c>
      <c r="F37725" t="s">
        <v>40</v>
      </c>
      <c r="G37725" t="s">
        <v>46372</v>
      </c>
      <c r="H37725">
        <v>12</v>
      </c>
      <c r="I37725">
        <v>8</v>
      </c>
      <c r="J37725">
        <v>2024</v>
      </c>
      <c r="K37725">
        <v>0</v>
      </c>
      <c r="L37725">
        <v>0</v>
      </c>
      <c r="M37725">
        <v>0</v>
      </c>
      <c r="N37725" t="s">
        <v>3368</v>
      </c>
      <c r="O37725">
        <v>-171</v>
      </c>
      <c r="P37725" t="s">
        <v>25</v>
      </c>
      <c r="Q37725">
        <v>181</v>
      </c>
      <c r="R37725" t="s">
        <v>46018</v>
      </c>
      <c r="S37725">
        <v>42100</v>
      </c>
      <c r="T37725" t="s">
        <v>46019</v>
      </c>
      <c r="U37725">
        <v>0</v>
      </c>
      <c r="V37725" t="s">
        <v>30</v>
      </c>
      <c r="W37725">
        <v>0</v>
      </c>
      <c r="X37725" t="s">
        <v>31</v>
      </c>
      <c r="Y37725">
        <v>18</v>
      </c>
    </row>
    <row r="37726" spans="1:25" hidden="1" x14ac:dyDescent="0.25">
      <c r="A37726">
        <v>6065922</v>
      </c>
      <c r="B37726">
        <v>60</v>
      </c>
      <c r="C37726" t="s">
        <v>25</v>
      </c>
      <c r="D37726">
        <v>1</v>
      </c>
      <c r="E37726">
        <v>114</v>
      </c>
      <c r="F37726" t="s">
        <v>33</v>
      </c>
      <c r="G37726" t="s">
        <v>46373</v>
      </c>
      <c r="H37726">
        <v>22</v>
      </c>
      <c r="I37726">
        <v>8</v>
      </c>
      <c r="J37726">
        <v>2024</v>
      </c>
      <c r="K37726">
        <v>18</v>
      </c>
      <c r="L37726">
        <v>3</v>
      </c>
      <c r="M37726">
        <v>2025</v>
      </c>
      <c r="N37726" t="s">
        <v>46374</v>
      </c>
      <c r="O37726">
        <v>-70</v>
      </c>
      <c r="P37726" t="s">
        <v>25</v>
      </c>
      <c r="Q37726">
        <v>181</v>
      </c>
      <c r="R37726" t="s">
        <v>46018</v>
      </c>
      <c r="S37726">
        <v>42100</v>
      </c>
      <c r="T37726" t="s">
        <v>46019</v>
      </c>
      <c r="U37726">
        <v>0</v>
      </c>
      <c r="V37726" t="s">
        <v>30</v>
      </c>
      <c r="W37726">
        <v>0</v>
      </c>
      <c r="X37726" t="s">
        <v>31</v>
      </c>
      <c r="Y37726">
        <v>18</v>
      </c>
    </row>
    <row r="37727" spans="1:25" hidden="1" x14ac:dyDescent="0.25">
      <c r="A37727">
        <v>6065925</v>
      </c>
      <c r="B37727">
        <v>60</v>
      </c>
      <c r="C37727" t="s">
        <v>25</v>
      </c>
      <c r="D37727">
        <v>1</v>
      </c>
      <c r="E37727">
        <v>96</v>
      </c>
      <c r="F37727" t="s">
        <v>33</v>
      </c>
      <c r="G37727" t="s">
        <v>46375</v>
      </c>
      <c r="H37727">
        <v>12</v>
      </c>
      <c r="I37727">
        <v>8</v>
      </c>
      <c r="J37727">
        <v>2024</v>
      </c>
      <c r="K37727">
        <v>1</v>
      </c>
      <c r="L37727">
        <v>10</v>
      </c>
      <c r="M37727">
        <v>2024</v>
      </c>
      <c r="N37727" t="s">
        <v>1998</v>
      </c>
      <c r="O37727">
        <v>-9</v>
      </c>
      <c r="P37727" t="s">
        <v>25</v>
      </c>
      <c r="Q37727">
        <v>181</v>
      </c>
      <c r="R37727" t="s">
        <v>46018</v>
      </c>
      <c r="S37727">
        <v>42100</v>
      </c>
      <c r="T37727" t="s">
        <v>46019</v>
      </c>
      <c r="U37727">
        <v>0</v>
      </c>
      <c r="V37727" t="s">
        <v>30</v>
      </c>
      <c r="W37727">
        <v>0</v>
      </c>
      <c r="X37727" t="s">
        <v>31</v>
      </c>
      <c r="Y37727">
        <v>18</v>
      </c>
    </row>
    <row r="37728" spans="1:25" hidden="1" x14ac:dyDescent="0.25">
      <c r="A37728">
        <v>6065926</v>
      </c>
      <c r="B37728">
        <v>60</v>
      </c>
      <c r="C37728" t="s">
        <v>25</v>
      </c>
      <c r="D37728">
        <v>1</v>
      </c>
      <c r="E37728">
        <v>68</v>
      </c>
      <c r="F37728" t="s">
        <v>33</v>
      </c>
      <c r="G37728" t="s">
        <v>46376</v>
      </c>
      <c r="H37728">
        <v>20</v>
      </c>
      <c r="I37728">
        <v>8</v>
      </c>
      <c r="J37728">
        <v>2024</v>
      </c>
      <c r="K37728">
        <v>0</v>
      </c>
      <c r="L37728">
        <v>0</v>
      </c>
      <c r="M37728">
        <v>0</v>
      </c>
      <c r="N37728" t="s">
        <v>46377</v>
      </c>
      <c r="O37728">
        <v>-163.75</v>
      </c>
      <c r="P37728" t="s">
        <v>25</v>
      </c>
      <c r="Q37728">
        <v>181</v>
      </c>
      <c r="R37728" t="s">
        <v>46018</v>
      </c>
      <c r="S37728">
        <v>42100</v>
      </c>
      <c r="T37728" t="s">
        <v>46019</v>
      </c>
      <c r="U37728">
        <v>0</v>
      </c>
      <c r="V37728" t="s">
        <v>30</v>
      </c>
      <c r="W37728">
        <v>0</v>
      </c>
      <c r="X37728" t="s">
        <v>31</v>
      </c>
      <c r="Y37728">
        <v>18</v>
      </c>
    </row>
    <row r="37729" spans="1:25" hidden="1" x14ac:dyDescent="0.25">
      <c r="A37729">
        <v>6065932</v>
      </c>
      <c r="B37729">
        <v>60</v>
      </c>
      <c r="C37729" t="s">
        <v>25</v>
      </c>
      <c r="D37729">
        <v>1</v>
      </c>
      <c r="E37729">
        <v>198</v>
      </c>
      <c r="F37729" t="s">
        <v>33</v>
      </c>
      <c r="G37729" t="s">
        <v>46378</v>
      </c>
      <c r="H37729">
        <v>26</v>
      </c>
      <c r="I37729">
        <v>8</v>
      </c>
      <c r="J37729">
        <v>2024</v>
      </c>
      <c r="K37729">
        <v>0</v>
      </c>
      <c r="L37729">
        <v>0</v>
      </c>
      <c r="M37729">
        <v>0</v>
      </c>
      <c r="N37729" t="s">
        <v>13246</v>
      </c>
      <c r="O37729">
        <v>-159</v>
      </c>
      <c r="P37729" t="s">
        <v>25</v>
      </c>
      <c r="Q37729">
        <v>181</v>
      </c>
      <c r="R37729" t="s">
        <v>46018</v>
      </c>
      <c r="S37729">
        <v>42100</v>
      </c>
      <c r="T37729" t="s">
        <v>46019</v>
      </c>
      <c r="U37729">
        <v>0</v>
      </c>
      <c r="V37729" t="s">
        <v>30</v>
      </c>
      <c r="W37729">
        <v>0</v>
      </c>
      <c r="X37729" t="s">
        <v>31</v>
      </c>
      <c r="Y37729">
        <v>18</v>
      </c>
    </row>
    <row r="37730" spans="1:25" hidden="1" x14ac:dyDescent="0.25">
      <c r="A37730">
        <v>6065965</v>
      </c>
      <c r="B37730">
        <v>60</v>
      </c>
      <c r="C37730" t="s">
        <v>25</v>
      </c>
      <c r="D37730">
        <v>1</v>
      </c>
      <c r="E37730">
        <v>125</v>
      </c>
      <c r="F37730" t="s">
        <v>33</v>
      </c>
      <c r="G37730" t="s">
        <v>46379</v>
      </c>
      <c r="H37730">
        <v>5</v>
      </c>
      <c r="I37730">
        <v>8</v>
      </c>
      <c r="J37730">
        <v>2024</v>
      </c>
      <c r="K37730">
        <v>0</v>
      </c>
      <c r="L37730">
        <v>0</v>
      </c>
      <c r="M37730">
        <v>0</v>
      </c>
      <c r="N37730" t="s">
        <v>46380</v>
      </c>
      <c r="O37730">
        <v>-12.27</v>
      </c>
      <c r="P37730" t="s">
        <v>25</v>
      </c>
      <c r="Q37730">
        <v>181</v>
      </c>
      <c r="R37730" t="s">
        <v>46018</v>
      </c>
      <c r="S37730">
        <v>42100</v>
      </c>
      <c r="T37730" t="s">
        <v>46019</v>
      </c>
      <c r="U37730">
        <v>0</v>
      </c>
      <c r="V37730" t="s">
        <v>30</v>
      </c>
      <c r="W37730">
        <v>0</v>
      </c>
      <c r="X37730" t="s">
        <v>31</v>
      </c>
      <c r="Y37730">
        <v>18</v>
      </c>
    </row>
    <row r="37731" spans="1:25" hidden="1" x14ac:dyDescent="0.25">
      <c r="A37731">
        <v>6065966</v>
      </c>
      <c r="B37731">
        <v>60</v>
      </c>
      <c r="C37731" t="s">
        <v>25</v>
      </c>
      <c r="D37731">
        <v>1</v>
      </c>
      <c r="E37731">
        <v>6</v>
      </c>
      <c r="F37731" t="s">
        <v>40</v>
      </c>
      <c r="G37731" t="s">
        <v>46381</v>
      </c>
      <c r="H37731">
        <v>1</v>
      </c>
      <c r="I37731">
        <v>8</v>
      </c>
      <c r="J37731">
        <v>2024</v>
      </c>
      <c r="K37731">
        <v>21</v>
      </c>
      <c r="L37731">
        <v>4</v>
      </c>
      <c r="M37731">
        <v>2025</v>
      </c>
      <c r="N37731" t="s">
        <v>46322</v>
      </c>
      <c r="O37731">
        <v>0</v>
      </c>
      <c r="P37731" t="s">
        <v>25</v>
      </c>
      <c r="Q37731">
        <v>181</v>
      </c>
      <c r="R37731" t="s">
        <v>46018</v>
      </c>
      <c r="S37731">
        <v>42100</v>
      </c>
      <c r="T37731" t="s">
        <v>46019</v>
      </c>
      <c r="U37731">
        <v>0</v>
      </c>
      <c r="V37731" t="s">
        <v>30</v>
      </c>
      <c r="W37731">
        <v>0</v>
      </c>
      <c r="X37731" t="s">
        <v>31</v>
      </c>
      <c r="Y37731">
        <v>16</v>
      </c>
    </row>
    <row r="37732" spans="1:25" hidden="1" x14ac:dyDescent="0.25">
      <c r="A37732">
        <v>6065972</v>
      </c>
      <c r="B37732">
        <v>60</v>
      </c>
      <c r="C37732" t="s">
        <v>25</v>
      </c>
      <c r="D37732">
        <v>1</v>
      </c>
      <c r="E37732">
        <v>186</v>
      </c>
      <c r="F37732" t="s">
        <v>40</v>
      </c>
      <c r="G37732" t="s">
        <v>46382</v>
      </c>
      <c r="H37732">
        <v>5</v>
      </c>
      <c r="I37732">
        <v>8</v>
      </c>
      <c r="J37732">
        <v>2024</v>
      </c>
      <c r="K37732">
        <v>31</v>
      </c>
      <c r="L37732">
        <v>3</v>
      </c>
      <c r="M37732">
        <v>2025</v>
      </c>
      <c r="N37732" t="s">
        <v>46383</v>
      </c>
      <c r="O37732">
        <v>-65</v>
      </c>
      <c r="P37732" t="s">
        <v>25</v>
      </c>
      <c r="Q37732">
        <v>181</v>
      </c>
      <c r="R37732" t="s">
        <v>46018</v>
      </c>
      <c r="S37732">
        <v>42100</v>
      </c>
      <c r="T37732" t="s">
        <v>46019</v>
      </c>
      <c r="U37732">
        <v>0</v>
      </c>
      <c r="V37732" t="s">
        <v>30</v>
      </c>
      <c r="W37732">
        <v>0</v>
      </c>
      <c r="X37732" t="s">
        <v>31</v>
      </c>
      <c r="Y37732">
        <v>18</v>
      </c>
    </row>
    <row r="37733" spans="1:25" hidden="1" x14ac:dyDescent="0.25">
      <c r="A37733">
        <v>6065975</v>
      </c>
      <c r="B37733">
        <v>60</v>
      </c>
      <c r="C37733" t="s">
        <v>25</v>
      </c>
      <c r="D37733">
        <v>1</v>
      </c>
      <c r="E37733">
        <v>32</v>
      </c>
      <c r="F37733" t="s">
        <v>33</v>
      </c>
      <c r="G37733" t="s">
        <v>46384</v>
      </c>
      <c r="H37733">
        <v>12</v>
      </c>
      <c r="I37733">
        <v>8</v>
      </c>
      <c r="J37733">
        <v>2024</v>
      </c>
      <c r="K37733">
        <v>0</v>
      </c>
      <c r="L37733">
        <v>0</v>
      </c>
      <c r="M37733">
        <v>0</v>
      </c>
      <c r="N37733" t="s">
        <v>46385</v>
      </c>
      <c r="O37733">
        <v>-236</v>
      </c>
      <c r="P37733" t="s">
        <v>25</v>
      </c>
      <c r="Q37733">
        <v>181</v>
      </c>
      <c r="R37733" t="s">
        <v>46018</v>
      </c>
      <c r="S37733">
        <v>42100</v>
      </c>
      <c r="T37733" t="s">
        <v>46019</v>
      </c>
      <c r="U37733">
        <v>0</v>
      </c>
      <c r="V37733" t="s">
        <v>30</v>
      </c>
      <c r="W37733">
        <v>0</v>
      </c>
      <c r="X37733" t="s">
        <v>31</v>
      </c>
      <c r="Y37733">
        <v>18</v>
      </c>
    </row>
    <row r="37734" spans="1:25" hidden="1" x14ac:dyDescent="0.25">
      <c r="A37734">
        <v>6065976</v>
      </c>
      <c r="B37734">
        <v>60</v>
      </c>
      <c r="C37734" t="s">
        <v>25</v>
      </c>
      <c r="D37734">
        <v>1</v>
      </c>
      <c r="E37734">
        <v>91</v>
      </c>
      <c r="F37734" t="s">
        <v>33</v>
      </c>
      <c r="G37734" t="s">
        <v>46386</v>
      </c>
      <c r="H37734">
        <v>12</v>
      </c>
      <c r="I37734">
        <v>8</v>
      </c>
      <c r="J37734">
        <v>2024</v>
      </c>
      <c r="K37734">
        <v>1</v>
      </c>
      <c r="L37734">
        <v>6</v>
      </c>
      <c r="M37734">
        <v>2025</v>
      </c>
      <c r="N37734" t="s">
        <v>46387</v>
      </c>
      <c r="O37734">
        <v>-171</v>
      </c>
      <c r="P37734" t="s">
        <v>25</v>
      </c>
      <c r="Q37734">
        <v>181</v>
      </c>
      <c r="R37734" t="s">
        <v>46018</v>
      </c>
      <c r="S37734">
        <v>42100</v>
      </c>
      <c r="T37734" t="s">
        <v>46019</v>
      </c>
      <c r="U37734">
        <v>0</v>
      </c>
      <c r="V37734" t="s">
        <v>30</v>
      </c>
      <c r="W37734">
        <v>0</v>
      </c>
      <c r="X37734" t="s">
        <v>31</v>
      </c>
      <c r="Y37734">
        <v>18</v>
      </c>
    </row>
    <row r="37735" spans="1:25" hidden="1" x14ac:dyDescent="0.25">
      <c r="A37735">
        <v>6065978</v>
      </c>
      <c r="B37735">
        <v>60</v>
      </c>
      <c r="C37735" t="s">
        <v>25</v>
      </c>
      <c r="D37735">
        <v>1</v>
      </c>
      <c r="E37735">
        <v>129</v>
      </c>
      <c r="F37735" t="s">
        <v>33</v>
      </c>
      <c r="G37735" t="s">
        <v>46388</v>
      </c>
      <c r="H37735">
        <v>7</v>
      </c>
      <c r="I37735">
        <v>8</v>
      </c>
      <c r="J37735">
        <v>2024</v>
      </c>
      <c r="K37735">
        <v>0</v>
      </c>
      <c r="L37735">
        <v>0</v>
      </c>
      <c r="M37735">
        <v>0</v>
      </c>
      <c r="N37735" t="s">
        <v>1543</v>
      </c>
      <c r="O37735">
        <v>0</v>
      </c>
      <c r="P37735" t="s">
        <v>25</v>
      </c>
      <c r="Q37735">
        <v>181</v>
      </c>
      <c r="R37735" t="s">
        <v>46018</v>
      </c>
      <c r="S37735">
        <v>42100</v>
      </c>
      <c r="T37735" t="s">
        <v>46019</v>
      </c>
      <c r="U37735">
        <v>0</v>
      </c>
      <c r="V37735" t="s">
        <v>30</v>
      </c>
      <c r="W37735">
        <v>0</v>
      </c>
      <c r="X37735" t="s">
        <v>31</v>
      </c>
      <c r="Y37735">
        <v>18</v>
      </c>
    </row>
    <row r="37736" spans="1:25" hidden="1" x14ac:dyDescent="0.25">
      <c r="A37736">
        <v>6065980</v>
      </c>
      <c r="B37736">
        <v>60</v>
      </c>
      <c r="C37736" t="s">
        <v>25</v>
      </c>
      <c r="D37736">
        <v>1</v>
      </c>
      <c r="E37736">
        <v>197</v>
      </c>
      <c r="F37736" t="s">
        <v>40</v>
      </c>
      <c r="G37736" t="s">
        <v>46389</v>
      </c>
      <c r="H37736">
        <v>1</v>
      </c>
      <c r="I37736">
        <v>8</v>
      </c>
      <c r="J37736">
        <v>2024</v>
      </c>
      <c r="K37736">
        <v>15</v>
      </c>
      <c r="L37736">
        <v>5</v>
      </c>
      <c r="M37736">
        <v>2025</v>
      </c>
      <c r="N37736" t="s">
        <v>46390</v>
      </c>
      <c r="O37736">
        <v>0</v>
      </c>
      <c r="P37736" t="s">
        <v>25</v>
      </c>
      <c r="Q37736">
        <v>181</v>
      </c>
      <c r="R37736" t="s">
        <v>46018</v>
      </c>
      <c r="S37736">
        <v>42100</v>
      </c>
      <c r="T37736" t="s">
        <v>46019</v>
      </c>
      <c r="U37736">
        <v>0</v>
      </c>
      <c r="V37736" t="s">
        <v>30</v>
      </c>
      <c r="W37736">
        <v>0</v>
      </c>
      <c r="X37736" t="s">
        <v>31</v>
      </c>
      <c r="Y37736">
        <v>18</v>
      </c>
    </row>
    <row r="37737" spans="1:25" hidden="1" x14ac:dyDescent="0.25">
      <c r="A37737">
        <v>6066029</v>
      </c>
      <c r="B37737">
        <v>60</v>
      </c>
      <c r="C37737" t="s">
        <v>25</v>
      </c>
      <c r="D37737">
        <v>1</v>
      </c>
      <c r="E37737">
        <v>137</v>
      </c>
      <c r="F37737" t="s">
        <v>40</v>
      </c>
      <c r="G37737" t="s">
        <v>46391</v>
      </c>
      <c r="H37737">
        <v>12</v>
      </c>
      <c r="I37737">
        <v>8</v>
      </c>
      <c r="J37737">
        <v>2024</v>
      </c>
      <c r="K37737">
        <v>30</v>
      </c>
      <c r="L37737">
        <v>4</v>
      </c>
      <c r="M37737">
        <v>2025</v>
      </c>
      <c r="N37737" t="s">
        <v>6816</v>
      </c>
      <c r="O37737">
        <v>-159.80000000000001</v>
      </c>
      <c r="P37737" t="s">
        <v>25</v>
      </c>
      <c r="Q37737">
        <v>181</v>
      </c>
      <c r="R37737" t="s">
        <v>46018</v>
      </c>
      <c r="S37737">
        <v>42100</v>
      </c>
      <c r="T37737" t="s">
        <v>46019</v>
      </c>
      <c r="U37737">
        <v>0</v>
      </c>
      <c r="V37737" t="s">
        <v>30</v>
      </c>
      <c r="W37737">
        <v>0</v>
      </c>
      <c r="X37737" t="s">
        <v>31</v>
      </c>
      <c r="Y37737">
        <v>18</v>
      </c>
    </row>
    <row r="37738" spans="1:25" hidden="1" x14ac:dyDescent="0.25">
      <c r="A37738">
        <v>6066030</v>
      </c>
      <c r="B37738">
        <v>60</v>
      </c>
      <c r="C37738" t="s">
        <v>25</v>
      </c>
      <c r="D37738">
        <v>1</v>
      </c>
      <c r="E37738">
        <v>100</v>
      </c>
      <c r="F37738" t="s">
        <v>33</v>
      </c>
      <c r="G37738" t="s">
        <v>46392</v>
      </c>
      <c r="H37738">
        <v>12</v>
      </c>
      <c r="I37738">
        <v>8</v>
      </c>
      <c r="J37738">
        <v>2024</v>
      </c>
      <c r="K37738">
        <v>30</v>
      </c>
      <c r="L37738">
        <v>4</v>
      </c>
      <c r="M37738">
        <v>2025</v>
      </c>
      <c r="N37738" t="s">
        <v>46369</v>
      </c>
      <c r="O37738">
        <v>-420</v>
      </c>
      <c r="P37738" t="s">
        <v>25</v>
      </c>
      <c r="Q37738">
        <v>181</v>
      </c>
      <c r="R37738" t="s">
        <v>46018</v>
      </c>
      <c r="S37738">
        <v>42100</v>
      </c>
      <c r="T37738" t="s">
        <v>46019</v>
      </c>
      <c r="U37738">
        <v>0</v>
      </c>
      <c r="V37738" t="s">
        <v>30</v>
      </c>
      <c r="W37738">
        <v>0</v>
      </c>
      <c r="X37738" t="s">
        <v>31</v>
      </c>
      <c r="Y37738">
        <v>18</v>
      </c>
    </row>
    <row r="37739" spans="1:25" hidden="1" x14ac:dyDescent="0.25">
      <c r="A37739">
        <v>6066038</v>
      </c>
      <c r="B37739">
        <v>60</v>
      </c>
      <c r="C37739" t="s">
        <v>25</v>
      </c>
      <c r="D37739">
        <v>1</v>
      </c>
      <c r="E37739">
        <v>183</v>
      </c>
      <c r="F37739" t="s">
        <v>40</v>
      </c>
      <c r="G37739" t="s">
        <v>46393</v>
      </c>
      <c r="H37739">
        <v>12</v>
      </c>
      <c r="I37739">
        <v>8</v>
      </c>
      <c r="J37739">
        <v>2024</v>
      </c>
      <c r="K37739">
        <v>0</v>
      </c>
      <c r="L37739">
        <v>0</v>
      </c>
      <c r="M37739">
        <v>0</v>
      </c>
      <c r="N37739" t="s">
        <v>1253</v>
      </c>
      <c r="O37739">
        <v>-223</v>
      </c>
      <c r="P37739" t="s">
        <v>25</v>
      </c>
      <c r="Q37739">
        <v>181</v>
      </c>
      <c r="R37739" t="s">
        <v>46018</v>
      </c>
      <c r="S37739">
        <v>42100</v>
      </c>
      <c r="T37739" t="s">
        <v>46019</v>
      </c>
      <c r="U37739">
        <v>0</v>
      </c>
      <c r="V37739" t="s">
        <v>30</v>
      </c>
      <c r="W37739">
        <v>0</v>
      </c>
      <c r="X37739" t="s">
        <v>31</v>
      </c>
      <c r="Y37739">
        <v>18</v>
      </c>
    </row>
    <row r="37740" spans="1:25" hidden="1" x14ac:dyDescent="0.25">
      <c r="A37740">
        <v>6066081</v>
      </c>
      <c r="B37740">
        <v>60</v>
      </c>
      <c r="C37740" t="s">
        <v>25</v>
      </c>
      <c r="D37740">
        <v>1</v>
      </c>
      <c r="E37740">
        <v>78</v>
      </c>
      <c r="F37740" t="s">
        <v>40</v>
      </c>
      <c r="G37740" t="s">
        <v>46394</v>
      </c>
      <c r="H37740">
        <v>16</v>
      </c>
      <c r="I37740">
        <v>8</v>
      </c>
      <c r="J37740">
        <v>2024</v>
      </c>
      <c r="K37740">
        <v>0</v>
      </c>
      <c r="L37740">
        <v>0</v>
      </c>
      <c r="M37740">
        <v>0</v>
      </c>
      <c r="N37740" t="s">
        <v>1136</v>
      </c>
      <c r="O37740">
        <v>231.71</v>
      </c>
      <c r="P37740" t="s">
        <v>25</v>
      </c>
      <c r="Q37740">
        <v>181</v>
      </c>
      <c r="R37740" t="s">
        <v>46018</v>
      </c>
      <c r="S37740">
        <v>42100</v>
      </c>
      <c r="T37740" t="s">
        <v>46019</v>
      </c>
      <c r="U37740">
        <v>0</v>
      </c>
      <c r="V37740" t="s">
        <v>30</v>
      </c>
      <c r="W37740">
        <v>0</v>
      </c>
      <c r="X37740" t="s">
        <v>31</v>
      </c>
      <c r="Y37740">
        <v>18</v>
      </c>
    </row>
    <row r="37741" spans="1:25" hidden="1" x14ac:dyDescent="0.25">
      <c r="A37741">
        <v>6066082</v>
      </c>
      <c r="B37741">
        <v>60</v>
      </c>
      <c r="C37741" t="s">
        <v>25</v>
      </c>
      <c r="D37741">
        <v>1</v>
      </c>
      <c r="E37741">
        <v>87</v>
      </c>
      <c r="F37741" t="s">
        <v>40</v>
      </c>
      <c r="G37741" t="s">
        <v>46395</v>
      </c>
      <c r="H37741">
        <v>16</v>
      </c>
      <c r="I37741">
        <v>8</v>
      </c>
      <c r="J37741">
        <v>2024</v>
      </c>
      <c r="K37741">
        <v>0</v>
      </c>
      <c r="L37741">
        <v>0</v>
      </c>
      <c r="M37741">
        <v>0</v>
      </c>
      <c r="N37741" t="s">
        <v>46396</v>
      </c>
      <c r="O37741">
        <v>493.78</v>
      </c>
      <c r="P37741" t="s">
        <v>25</v>
      </c>
      <c r="Q37741">
        <v>181</v>
      </c>
      <c r="R37741" t="s">
        <v>46018</v>
      </c>
      <c r="S37741">
        <v>42100</v>
      </c>
      <c r="T37741" t="s">
        <v>46019</v>
      </c>
      <c r="U37741">
        <v>0</v>
      </c>
      <c r="V37741" t="s">
        <v>30</v>
      </c>
      <c r="W37741">
        <v>0</v>
      </c>
      <c r="X37741" t="s">
        <v>31</v>
      </c>
      <c r="Y37741">
        <v>18</v>
      </c>
    </row>
    <row r="37742" spans="1:25" hidden="1" x14ac:dyDescent="0.25">
      <c r="A37742">
        <v>6066083</v>
      </c>
      <c r="B37742">
        <v>60</v>
      </c>
      <c r="C37742" t="s">
        <v>25</v>
      </c>
      <c r="D37742">
        <v>1</v>
      </c>
      <c r="E37742">
        <v>187</v>
      </c>
      <c r="F37742" t="s">
        <v>40</v>
      </c>
      <c r="G37742" t="s">
        <v>46397</v>
      </c>
      <c r="H37742">
        <v>16</v>
      </c>
      <c r="I37742">
        <v>8</v>
      </c>
      <c r="J37742">
        <v>2024</v>
      </c>
      <c r="K37742">
        <v>31</v>
      </c>
      <c r="L37742">
        <v>5</v>
      </c>
      <c r="M37742">
        <v>2025</v>
      </c>
      <c r="N37742" t="s">
        <v>46398</v>
      </c>
      <c r="O37742">
        <v>-223</v>
      </c>
      <c r="P37742" t="s">
        <v>25</v>
      </c>
      <c r="Q37742">
        <v>181</v>
      </c>
      <c r="R37742" t="s">
        <v>46018</v>
      </c>
      <c r="S37742">
        <v>42100</v>
      </c>
      <c r="T37742" t="s">
        <v>46019</v>
      </c>
      <c r="U37742">
        <v>0</v>
      </c>
      <c r="V37742" t="s">
        <v>30</v>
      </c>
      <c r="W37742">
        <v>0</v>
      </c>
      <c r="X37742" t="s">
        <v>31</v>
      </c>
      <c r="Y37742">
        <v>18</v>
      </c>
    </row>
    <row r="37743" spans="1:25" hidden="1" x14ac:dyDescent="0.25">
      <c r="A37743">
        <v>6066091</v>
      </c>
      <c r="B37743">
        <v>60</v>
      </c>
      <c r="C37743" t="s">
        <v>25</v>
      </c>
      <c r="D37743">
        <v>1</v>
      </c>
      <c r="E37743">
        <v>151</v>
      </c>
      <c r="F37743" t="s">
        <v>40</v>
      </c>
      <c r="G37743" t="s">
        <v>46399</v>
      </c>
      <c r="H37743">
        <v>16</v>
      </c>
      <c r="I37743">
        <v>8</v>
      </c>
      <c r="J37743">
        <v>2024</v>
      </c>
      <c r="K37743">
        <v>0</v>
      </c>
      <c r="L37743">
        <v>0</v>
      </c>
      <c r="M37743">
        <v>0</v>
      </c>
      <c r="N37743" t="s">
        <v>20460</v>
      </c>
      <c r="O37743">
        <v>0</v>
      </c>
      <c r="P37743" t="s">
        <v>25</v>
      </c>
      <c r="Q37743">
        <v>181</v>
      </c>
      <c r="R37743" t="s">
        <v>46018</v>
      </c>
      <c r="S37743">
        <v>42100</v>
      </c>
      <c r="T37743" t="s">
        <v>46019</v>
      </c>
      <c r="U37743">
        <v>0</v>
      </c>
      <c r="V37743" t="s">
        <v>30</v>
      </c>
      <c r="W37743">
        <v>0</v>
      </c>
      <c r="X37743" t="s">
        <v>31</v>
      </c>
      <c r="Y37743">
        <v>18</v>
      </c>
    </row>
    <row r="37744" spans="1:25" hidden="1" x14ac:dyDescent="0.25">
      <c r="A37744">
        <v>6066093</v>
      </c>
      <c r="B37744">
        <v>60</v>
      </c>
      <c r="C37744" t="s">
        <v>25</v>
      </c>
      <c r="D37744">
        <v>1</v>
      </c>
      <c r="E37744">
        <v>7</v>
      </c>
      <c r="F37744" t="s">
        <v>40</v>
      </c>
      <c r="G37744" t="s">
        <v>46400</v>
      </c>
      <c r="H37744">
        <v>12</v>
      </c>
      <c r="I37744">
        <v>8</v>
      </c>
      <c r="J37744">
        <v>2024</v>
      </c>
      <c r="K37744">
        <v>0</v>
      </c>
      <c r="L37744">
        <v>0</v>
      </c>
      <c r="M37744">
        <v>0</v>
      </c>
      <c r="N37744" t="s">
        <v>32063</v>
      </c>
      <c r="O37744">
        <v>0</v>
      </c>
      <c r="P37744" t="s">
        <v>25</v>
      </c>
      <c r="Q37744">
        <v>181</v>
      </c>
      <c r="R37744" t="s">
        <v>46018</v>
      </c>
      <c r="S37744">
        <v>42100</v>
      </c>
      <c r="T37744" t="s">
        <v>46019</v>
      </c>
      <c r="U37744">
        <v>0</v>
      </c>
      <c r="V37744" t="s">
        <v>30</v>
      </c>
      <c r="W37744">
        <v>0</v>
      </c>
      <c r="X37744" t="s">
        <v>31</v>
      </c>
      <c r="Y37744">
        <v>16</v>
      </c>
    </row>
    <row r="37745" spans="1:25" hidden="1" x14ac:dyDescent="0.25">
      <c r="A37745">
        <v>6066104</v>
      </c>
      <c r="B37745">
        <v>60</v>
      </c>
      <c r="C37745" t="s">
        <v>25</v>
      </c>
      <c r="D37745">
        <v>1</v>
      </c>
      <c r="E37745">
        <v>136</v>
      </c>
      <c r="F37745" t="s">
        <v>40</v>
      </c>
      <c r="G37745" t="s">
        <v>46401</v>
      </c>
      <c r="H37745">
        <v>8</v>
      </c>
      <c r="I37745">
        <v>8</v>
      </c>
      <c r="J37745">
        <v>2024</v>
      </c>
      <c r="K37745">
        <v>0</v>
      </c>
      <c r="L37745">
        <v>0</v>
      </c>
      <c r="M37745">
        <v>0</v>
      </c>
      <c r="N37745" t="s">
        <v>46402</v>
      </c>
      <c r="O37745">
        <v>610.25</v>
      </c>
      <c r="P37745" t="s">
        <v>25</v>
      </c>
      <c r="Q37745">
        <v>181</v>
      </c>
      <c r="R37745" t="s">
        <v>46018</v>
      </c>
      <c r="S37745">
        <v>42100</v>
      </c>
      <c r="T37745" t="s">
        <v>46019</v>
      </c>
      <c r="U37745">
        <v>0</v>
      </c>
      <c r="V37745" t="s">
        <v>30</v>
      </c>
      <c r="W37745">
        <v>0</v>
      </c>
      <c r="X37745" t="s">
        <v>31</v>
      </c>
      <c r="Y37745">
        <v>18</v>
      </c>
    </row>
    <row r="37746" spans="1:25" hidden="1" x14ac:dyDescent="0.25">
      <c r="A37746">
        <v>6066135</v>
      </c>
      <c r="B37746">
        <v>60</v>
      </c>
      <c r="C37746" t="s">
        <v>25</v>
      </c>
      <c r="D37746">
        <v>1</v>
      </c>
      <c r="E37746">
        <v>90</v>
      </c>
      <c r="F37746" t="s">
        <v>40</v>
      </c>
      <c r="G37746" t="s">
        <v>46403</v>
      </c>
      <c r="H37746">
        <v>26</v>
      </c>
      <c r="I37746">
        <v>8</v>
      </c>
      <c r="J37746">
        <v>2024</v>
      </c>
      <c r="K37746">
        <v>3</v>
      </c>
      <c r="L37746">
        <v>2</v>
      </c>
      <c r="M37746">
        <v>2025</v>
      </c>
      <c r="N37746" t="s">
        <v>46404</v>
      </c>
      <c r="O37746">
        <v>-20</v>
      </c>
      <c r="P37746" t="s">
        <v>25</v>
      </c>
      <c r="Q37746">
        <v>181</v>
      </c>
      <c r="R37746" t="s">
        <v>46018</v>
      </c>
      <c r="S37746">
        <v>42100</v>
      </c>
      <c r="T37746" t="s">
        <v>46019</v>
      </c>
      <c r="U37746">
        <v>0</v>
      </c>
      <c r="V37746" t="s">
        <v>30</v>
      </c>
      <c r="W37746">
        <v>0</v>
      </c>
      <c r="X37746" t="s">
        <v>31</v>
      </c>
      <c r="Y37746">
        <v>18</v>
      </c>
    </row>
    <row r="37747" spans="1:25" hidden="1" x14ac:dyDescent="0.25">
      <c r="A37747">
        <v>6066140</v>
      </c>
      <c r="B37747">
        <v>60</v>
      </c>
      <c r="C37747" t="s">
        <v>25</v>
      </c>
      <c r="D37747">
        <v>1</v>
      </c>
      <c r="E37747">
        <v>58</v>
      </c>
      <c r="F37747" t="s">
        <v>33</v>
      </c>
      <c r="G37747" t="s">
        <v>46405</v>
      </c>
      <c r="H37747">
        <v>22</v>
      </c>
      <c r="I37747">
        <v>8</v>
      </c>
      <c r="J37747">
        <v>2024</v>
      </c>
      <c r="K37747">
        <v>0</v>
      </c>
      <c r="L37747">
        <v>0</v>
      </c>
      <c r="M37747">
        <v>0</v>
      </c>
      <c r="N37747" t="s">
        <v>46406</v>
      </c>
      <c r="O37747">
        <v>-607.22</v>
      </c>
      <c r="P37747" t="s">
        <v>25</v>
      </c>
      <c r="Q37747">
        <v>181</v>
      </c>
      <c r="R37747" t="s">
        <v>46018</v>
      </c>
      <c r="S37747">
        <v>42100</v>
      </c>
      <c r="T37747" t="s">
        <v>46019</v>
      </c>
      <c r="U37747">
        <v>0</v>
      </c>
      <c r="V37747" t="s">
        <v>30</v>
      </c>
      <c r="W37747">
        <v>0</v>
      </c>
      <c r="X37747" t="s">
        <v>31</v>
      </c>
      <c r="Y37747">
        <v>18</v>
      </c>
    </row>
    <row r="37748" spans="1:25" hidden="1" x14ac:dyDescent="0.25">
      <c r="A37748">
        <v>6066141</v>
      </c>
      <c r="B37748">
        <v>60</v>
      </c>
      <c r="C37748" t="s">
        <v>25</v>
      </c>
      <c r="D37748">
        <v>1</v>
      </c>
      <c r="E37748">
        <v>98</v>
      </c>
      <c r="F37748" t="s">
        <v>40</v>
      </c>
      <c r="G37748" t="s">
        <v>46407</v>
      </c>
      <c r="H37748">
        <v>22</v>
      </c>
      <c r="I37748">
        <v>8</v>
      </c>
      <c r="J37748">
        <v>2024</v>
      </c>
      <c r="K37748">
        <v>0</v>
      </c>
      <c r="L37748">
        <v>0</v>
      </c>
      <c r="M37748">
        <v>0</v>
      </c>
      <c r="N37748" t="s">
        <v>46322</v>
      </c>
      <c r="O37748">
        <v>-159</v>
      </c>
      <c r="P37748" t="s">
        <v>25</v>
      </c>
      <c r="Q37748">
        <v>181</v>
      </c>
      <c r="R37748" t="s">
        <v>46018</v>
      </c>
      <c r="S37748">
        <v>42100</v>
      </c>
      <c r="T37748" t="s">
        <v>46019</v>
      </c>
      <c r="U37748">
        <v>0</v>
      </c>
      <c r="V37748" t="s">
        <v>30</v>
      </c>
      <c r="W37748">
        <v>0</v>
      </c>
      <c r="X37748" t="s">
        <v>31</v>
      </c>
      <c r="Y37748">
        <v>18</v>
      </c>
    </row>
    <row r="37749" spans="1:25" hidden="1" x14ac:dyDescent="0.25">
      <c r="A37749">
        <v>6066143</v>
      </c>
      <c r="B37749">
        <v>60</v>
      </c>
      <c r="C37749" t="s">
        <v>25</v>
      </c>
      <c r="D37749">
        <v>1</v>
      </c>
      <c r="E37749">
        <v>101</v>
      </c>
      <c r="F37749" t="s">
        <v>33</v>
      </c>
      <c r="G37749" t="s">
        <v>46408</v>
      </c>
      <c r="H37749">
        <v>30</v>
      </c>
      <c r="I37749">
        <v>8</v>
      </c>
      <c r="J37749">
        <v>2024</v>
      </c>
      <c r="K37749">
        <v>0</v>
      </c>
      <c r="L37749">
        <v>0</v>
      </c>
      <c r="M37749">
        <v>0</v>
      </c>
      <c r="N37749" t="s">
        <v>1573</v>
      </c>
      <c r="O37749">
        <v>-158.75</v>
      </c>
      <c r="P37749" t="s">
        <v>25</v>
      </c>
      <c r="Q37749">
        <v>181</v>
      </c>
      <c r="R37749" t="s">
        <v>46018</v>
      </c>
      <c r="S37749">
        <v>42100</v>
      </c>
      <c r="T37749" t="s">
        <v>46019</v>
      </c>
      <c r="U37749">
        <v>0</v>
      </c>
      <c r="V37749" t="s">
        <v>30</v>
      </c>
      <c r="W37749">
        <v>0</v>
      </c>
      <c r="X37749" t="s">
        <v>31</v>
      </c>
      <c r="Y37749">
        <v>18</v>
      </c>
    </row>
    <row r="37750" spans="1:25" hidden="1" x14ac:dyDescent="0.25">
      <c r="A37750">
        <v>6066146</v>
      </c>
      <c r="B37750">
        <v>60</v>
      </c>
      <c r="C37750" t="s">
        <v>25</v>
      </c>
      <c r="D37750">
        <v>1</v>
      </c>
      <c r="E37750">
        <v>162</v>
      </c>
      <c r="F37750" t="s">
        <v>33</v>
      </c>
      <c r="G37750" t="s">
        <v>46409</v>
      </c>
      <c r="H37750">
        <v>20</v>
      </c>
      <c r="I37750">
        <v>8</v>
      </c>
      <c r="J37750">
        <v>2024</v>
      </c>
      <c r="K37750">
        <v>0</v>
      </c>
      <c r="L37750">
        <v>0</v>
      </c>
      <c r="M37750">
        <v>0</v>
      </c>
      <c r="N37750" t="s">
        <v>41982</v>
      </c>
      <c r="O37750">
        <v>-223</v>
      </c>
      <c r="P37750" t="s">
        <v>25</v>
      </c>
      <c r="Q37750">
        <v>181</v>
      </c>
      <c r="R37750" t="s">
        <v>46018</v>
      </c>
      <c r="S37750">
        <v>42100</v>
      </c>
      <c r="T37750" t="s">
        <v>46019</v>
      </c>
      <c r="U37750">
        <v>0</v>
      </c>
      <c r="V37750" t="s">
        <v>30</v>
      </c>
      <c r="W37750">
        <v>0</v>
      </c>
      <c r="X37750" t="s">
        <v>31</v>
      </c>
      <c r="Y37750">
        <v>18</v>
      </c>
    </row>
    <row r="37751" spans="1:25" hidden="1" x14ac:dyDescent="0.25">
      <c r="A37751">
        <v>6066147</v>
      </c>
      <c r="B37751">
        <v>60</v>
      </c>
      <c r="C37751" t="s">
        <v>25</v>
      </c>
      <c r="D37751">
        <v>1</v>
      </c>
      <c r="E37751">
        <v>167</v>
      </c>
      <c r="F37751" t="s">
        <v>33</v>
      </c>
      <c r="G37751" t="s">
        <v>46410</v>
      </c>
      <c r="H37751">
        <v>26</v>
      </c>
      <c r="I37751">
        <v>8</v>
      </c>
      <c r="J37751">
        <v>2024</v>
      </c>
      <c r="K37751">
        <v>4</v>
      </c>
      <c r="L37751">
        <v>10</v>
      </c>
      <c r="M37751">
        <v>2024</v>
      </c>
      <c r="N37751" t="s">
        <v>3139</v>
      </c>
      <c r="O37751">
        <v>-20</v>
      </c>
      <c r="P37751" t="s">
        <v>25</v>
      </c>
      <c r="Q37751">
        <v>181</v>
      </c>
      <c r="R37751" t="s">
        <v>46018</v>
      </c>
      <c r="S37751">
        <v>42100</v>
      </c>
      <c r="T37751" t="s">
        <v>46019</v>
      </c>
      <c r="U37751">
        <v>0</v>
      </c>
      <c r="V37751" t="s">
        <v>30</v>
      </c>
      <c r="W37751">
        <v>0</v>
      </c>
      <c r="X37751" t="s">
        <v>31</v>
      </c>
      <c r="Y37751">
        <v>18</v>
      </c>
    </row>
    <row r="37752" spans="1:25" hidden="1" x14ac:dyDescent="0.25">
      <c r="A37752">
        <v>6066148</v>
      </c>
      <c r="B37752">
        <v>60</v>
      </c>
      <c r="C37752" t="s">
        <v>25</v>
      </c>
      <c r="D37752">
        <v>1</v>
      </c>
      <c r="E37752">
        <v>63</v>
      </c>
      <c r="F37752" t="s">
        <v>40</v>
      </c>
      <c r="G37752" t="s">
        <v>46411</v>
      </c>
      <c r="H37752">
        <v>27</v>
      </c>
      <c r="I37752">
        <v>8</v>
      </c>
      <c r="J37752">
        <v>2024</v>
      </c>
      <c r="K37752">
        <v>31</v>
      </c>
      <c r="L37752">
        <v>5</v>
      </c>
      <c r="M37752">
        <v>2025</v>
      </c>
      <c r="N37752" t="s">
        <v>46412</v>
      </c>
      <c r="O37752">
        <v>-568</v>
      </c>
      <c r="P37752" t="s">
        <v>25</v>
      </c>
      <c r="Q37752">
        <v>181</v>
      </c>
      <c r="R37752" t="s">
        <v>46018</v>
      </c>
      <c r="S37752">
        <v>42100</v>
      </c>
      <c r="T37752" t="s">
        <v>46019</v>
      </c>
      <c r="U37752">
        <v>0</v>
      </c>
      <c r="V37752" t="s">
        <v>30</v>
      </c>
      <c r="W37752">
        <v>0</v>
      </c>
      <c r="X37752" t="s">
        <v>31</v>
      </c>
      <c r="Y37752">
        <v>18</v>
      </c>
    </row>
    <row r="37753" spans="1:25" hidden="1" x14ac:dyDescent="0.25">
      <c r="A37753">
        <v>6066150</v>
      </c>
      <c r="B37753">
        <v>60</v>
      </c>
      <c r="C37753" t="s">
        <v>25</v>
      </c>
      <c r="D37753">
        <v>1</v>
      </c>
      <c r="E37753">
        <v>123</v>
      </c>
      <c r="F37753" t="s">
        <v>33</v>
      </c>
      <c r="G37753" t="s">
        <v>46413</v>
      </c>
      <c r="H37753">
        <v>26</v>
      </c>
      <c r="I37753">
        <v>8</v>
      </c>
      <c r="J37753">
        <v>2024</v>
      </c>
      <c r="K37753">
        <v>15</v>
      </c>
      <c r="L37753">
        <v>5</v>
      </c>
      <c r="M37753">
        <v>2025</v>
      </c>
      <c r="N37753" t="s">
        <v>46414</v>
      </c>
      <c r="O37753">
        <v>0</v>
      </c>
      <c r="P37753" t="s">
        <v>25</v>
      </c>
      <c r="Q37753">
        <v>181</v>
      </c>
      <c r="R37753" t="s">
        <v>46018</v>
      </c>
      <c r="S37753">
        <v>42100</v>
      </c>
      <c r="T37753" t="s">
        <v>46019</v>
      </c>
      <c r="U37753">
        <v>0</v>
      </c>
      <c r="V37753" t="s">
        <v>30</v>
      </c>
      <c r="W37753">
        <v>0</v>
      </c>
      <c r="X37753" t="s">
        <v>31</v>
      </c>
      <c r="Y37753">
        <v>18</v>
      </c>
    </row>
    <row r="37754" spans="1:25" hidden="1" x14ac:dyDescent="0.25">
      <c r="A37754">
        <v>6066151</v>
      </c>
      <c r="B37754">
        <v>60</v>
      </c>
      <c r="C37754" t="s">
        <v>25</v>
      </c>
      <c r="D37754">
        <v>1</v>
      </c>
      <c r="E37754">
        <v>190</v>
      </c>
      <c r="F37754" t="s">
        <v>33</v>
      </c>
      <c r="G37754" t="s">
        <v>46415</v>
      </c>
      <c r="H37754">
        <v>30</v>
      </c>
      <c r="I37754">
        <v>8</v>
      </c>
      <c r="J37754">
        <v>2024</v>
      </c>
      <c r="K37754">
        <v>0</v>
      </c>
      <c r="L37754">
        <v>0</v>
      </c>
      <c r="M37754">
        <v>0</v>
      </c>
      <c r="N37754" t="s">
        <v>46416</v>
      </c>
      <c r="O37754">
        <v>-274</v>
      </c>
      <c r="P37754" t="s">
        <v>25</v>
      </c>
      <c r="Q37754">
        <v>181</v>
      </c>
      <c r="R37754" t="s">
        <v>46018</v>
      </c>
      <c r="S37754">
        <v>42100</v>
      </c>
      <c r="T37754" t="s">
        <v>46019</v>
      </c>
      <c r="U37754">
        <v>0</v>
      </c>
      <c r="V37754" t="s">
        <v>30</v>
      </c>
      <c r="W37754">
        <v>0</v>
      </c>
      <c r="X37754" t="s">
        <v>31</v>
      </c>
      <c r="Y37754">
        <v>18</v>
      </c>
    </row>
    <row r="37755" spans="1:25" hidden="1" x14ac:dyDescent="0.25">
      <c r="A37755">
        <v>6066154</v>
      </c>
      <c r="B37755">
        <v>60</v>
      </c>
      <c r="C37755" t="s">
        <v>25</v>
      </c>
      <c r="D37755">
        <v>1</v>
      </c>
      <c r="E37755">
        <v>200</v>
      </c>
      <c r="F37755" t="s">
        <v>40</v>
      </c>
      <c r="G37755" t="s">
        <v>46417</v>
      </c>
      <c r="H37755">
        <v>30</v>
      </c>
      <c r="I37755">
        <v>8</v>
      </c>
      <c r="J37755">
        <v>2024</v>
      </c>
      <c r="K37755">
        <v>0</v>
      </c>
      <c r="L37755">
        <v>0</v>
      </c>
      <c r="M37755">
        <v>0</v>
      </c>
      <c r="N37755" t="s">
        <v>41982</v>
      </c>
      <c r="O37755">
        <v>-196</v>
      </c>
      <c r="P37755" t="s">
        <v>25</v>
      </c>
      <c r="Q37755">
        <v>181</v>
      </c>
      <c r="R37755" t="s">
        <v>46018</v>
      </c>
      <c r="S37755">
        <v>42100</v>
      </c>
      <c r="T37755" t="s">
        <v>46019</v>
      </c>
      <c r="U37755">
        <v>0</v>
      </c>
      <c r="V37755" t="s">
        <v>30</v>
      </c>
      <c r="W37755">
        <v>0</v>
      </c>
      <c r="X37755" t="s">
        <v>31</v>
      </c>
      <c r="Y37755">
        <v>18</v>
      </c>
    </row>
    <row r="37756" spans="1:25" hidden="1" x14ac:dyDescent="0.25">
      <c r="A37756">
        <v>6066155</v>
      </c>
      <c r="B37756">
        <v>60</v>
      </c>
      <c r="C37756" t="s">
        <v>25</v>
      </c>
      <c r="D37756">
        <v>1</v>
      </c>
      <c r="E37756">
        <v>153</v>
      </c>
      <c r="F37756" t="s">
        <v>40</v>
      </c>
      <c r="G37756" t="s">
        <v>46418</v>
      </c>
      <c r="H37756">
        <v>28</v>
      </c>
      <c r="I37756">
        <v>8</v>
      </c>
      <c r="J37756">
        <v>2024</v>
      </c>
      <c r="K37756">
        <v>21</v>
      </c>
      <c r="L37756">
        <v>12</v>
      </c>
      <c r="M37756">
        <v>2024</v>
      </c>
      <c r="N37756" t="s">
        <v>46419</v>
      </c>
      <c r="O37756">
        <v>-40</v>
      </c>
      <c r="P37756" t="s">
        <v>25</v>
      </c>
      <c r="Q37756">
        <v>181</v>
      </c>
      <c r="R37756" t="s">
        <v>46018</v>
      </c>
      <c r="S37756">
        <v>42100</v>
      </c>
      <c r="T37756" t="s">
        <v>46019</v>
      </c>
      <c r="U37756">
        <v>0</v>
      </c>
      <c r="V37756" t="s">
        <v>30</v>
      </c>
      <c r="W37756">
        <v>0</v>
      </c>
      <c r="X37756" t="s">
        <v>31</v>
      </c>
      <c r="Y37756">
        <v>18</v>
      </c>
    </row>
    <row r="37757" spans="1:25" hidden="1" x14ac:dyDescent="0.25">
      <c r="A37757">
        <v>6066156</v>
      </c>
      <c r="B37757">
        <v>60</v>
      </c>
      <c r="C37757" t="s">
        <v>25</v>
      </c>
      <c r="D37757">
        <v>1</v>
      </c>
      <c r="E37757">
        <v>43</v>
      </c>
      <c r="F37757" t="s">
        <v>40</v>
      </c>
      <c r="G37757" t="s">
        <v>46420</v>
      </c>
      <c r="H37757">
        <v>26</v>
      </c>
      <c r="I37757">
        <v>8</v>
      </c>
      <c r="J37757">
        <v>2024</v>
      </c>
      <c r="K37757">
        <v>8</v>
      </c>
      <c r="L37757">
        <v>3</v>
      </c>
      <c r="M37757">
        <v>2025</v>
      </c>
      <c r="N37757" t="s">
        <v>46301</v>
      </c>
      <c r="O37757">
        <v>-60</v>
      </c>
      <c r="P37757" t="s">
        <v>25</v>
      </c>
      <c r="Q37757">
        <v>181</v>
      </c>
      <c r="R37757" t="s">
        <v>46018</v>
      </c>
      <c r="S37757">
        <v>42100</v>
      </c>
      <c r="T37757" t="s">
        <v>46019</v>
      </c>
      <c r="U37757">
        <v>0</v>
      </c>
      <c r="V37757" t="s">
        <v>30</v>
      </c>
      <c r="W37757">
        <v>0</v>
      </c>
      <c r="X37757" t="s">
        <v>31</v>
      </c>
      <c r="Y37757">
        <v>18</v>
      </c>
    </row>
    <row r="37758" spans="1:25" hidden="1" x14ac:dyDescent="0.25">
      <c r="A37758">
        <v>6066164</v>
      </c>
      <c r="B37758">
        <v>60</v>
      </c>
      <c r="C37758" t="s">
        <v>25</v>
      </c>
      <c r="D37758">
        <v>1</v>
      </c>
      <c r="E37758">
        <v>30</v>
      </c>
      <c r="F37758" t="s">
        <v>33</v>
      </c>
      <c r="G37758" t="s">
        <v>46421</v>
      </c>
      <c r="H37758">
        <v>16</v>
      </c>
      <c r="I37758">
        <v>8</v>
      </c>
      <c r="J37758">
        <v>2024</v>
      </c>
      <c r="K37758">
        <v>0</v>
      </c>
      <c r="L37758">
        <v>0</v>
      </c>
      <c r="M37758">
        <v>0</v>
      </c>
      <c r="N37758" t="s">
        <v>2911</v>
      </c>
      <c r="O37758">
        <v>-349.43</v>
      </c>
      <c r="P37758" t="s">
        <v>25</v>
      </c>
      <c r="Q37758">
        <v>181</v>
      </c>
      <c r="R37758" t="s">
        <v>46018</v>
      </c>
      <c r="S37758">
        <v>42100</v>
      </c>
      <c r="T37758" t="s">
        <v>46019</v>
      </c>
      <c r="U37758">
        <v>0</v>
      </c>
      <c r="V37758" t="s">
        <v>30</v>
      </c>
      <c r="W37758">
        <v>0</v>
      </c>
      <c r="X37758" t="s">
        <v>31</v>
      </c>
      <c r="Y37758">
        <v>18</v>
      </c>
    </row>
    <row r="37759" spans="1:25" hidden="1" x14ac:dyDescent="0.25">
      <c r="A37759">
        <v>6066200</v>
      </c>
      <c r="B37759">
        <v>60</v>
      </c>
      <c r="C37759" t="s">
        <v>25</v>
      </c>
      <c r="D37759">
        <v>1</v>
      </c>
      <c r="E37759">
        <v>110</v>
      </c>
      <c r="F37759" t="s">
        <v>33</v>
      </c>
      <c r="G37759" t="s">
        <v>46422</v>
      </c>
      <c r="H37759">
        <v>16</v>
      </c>
      <c r="I37759">
        <v>8</v>
      </c>
      <c r="J37759">
        <v>2024</v>
      </c>
      <c r="K37759">
        <v>17</v>
      </c>
      <c r="L37759">
        <v>5</v>
      </c>
      <c r="M37759">
        <v>2025</v>
      </c>
      <c r="N37759" t="s">
        <v>46423</v>
      </c>
      <c r="O37759">
        <v>-159</v>
      </c>
      <c r="P37759" t="s">
        <v>25</v>
      </c>
      <c r="Q37759">
        <v>181</v>
      </c>
      <c r="R37759" t="s">
        <v>46018</v>
      </c>
      <c r="S37759">
        <v>42100</v>
      </c>
      <c r="T37759" t="s">
        <v>46019</v>
      </c>
      <c r="U37759">
        <v>0</v>
      </c>
      <c r="V37759" t="s">
        <v>30</v>
      </c>
      <c r="W37759">
        <v>0</v>
      </c>
      <c r="X37759" t="s">
        <v>31</v>
      </c>
      <c r="Y37759">
        <v>18</v>
      </c>
    </row>
    <row r="37760" spans="1:25" hidden="1" x14ac:dyDescent="0.25">
      <c r="A37760">
        <v>6066217</v>
      </c>
      <c r="B37760">
        <v>60</v>
      </c>
      <c r="C37760" t="s">
        <v>25</v>
      </c>
      <c r="D37760">
        <v>1</v>
      </c>
      <c r="E37760">
        <v>5</v>
      </c>
      <c r="F37760" t="s">
        <v>33</v>
      </c>
      <c r="G37760" t="s">
        <v>46424</v>
      </c>
      <c r="H37760">
        <v>22</v>
      </c>
      <c r="I37760">
        <v>8</v>
      </c>
      <c r="J37760">
        <v>2024</v>
      </c>
      <c r="K37760">
        <v>18</v>
      </c>
      <c r="L37760">
        <v>3</v>
      </c>
      <c r="M37760">
        <v>2025</v>
      </c>
      <c r="N37760" t="s">
        <v>46374</v>
      </c>
      <c r="O37760">
        <v>0</v>
      </c>
      <c r="P37760" t="s">
        <v>25</v>
      </c>
      <c r="Q37760">
        <v>181</v>
      </c>
      <c r="R37760" t="s">
        <v>46018</v>
      </c>
      <c r="S37760">
        <v>42100</v>
      </c>
      <c r="T37760" t="s">
        <v>46019</v>
      </c>
      <c r="U37760">
        <v>0</v>
      </c>
      <c r="V37760" t="s">
        <v>30</v>
      </c>
      <c r="W37760">
        <v>0</v>
      </c>
      <c r="X37760" t="s">
        <v>31</v>
      </c>
      <c r="Y37760">
        <v>16</v>
      </c>
    </row>
    <row r="37761" spans="1:25" hidden="1" x14ac:dyDescent="0.25">
      <c r="A37761">
        <v>6066218</v>
      </c>
      <c r="B37761">
        <v>60</v>
      </c>
      <c r="C37761" t="s">
        <v>25</v>
      </c>
      <c r="D37761">
        <v>1</v>
      </c>
      <c r="E37761">
        <v>66</v>
      </c>
      <c r="F37761" t="s">
        <v>33</v>
      </c>
      <c r="G37761" t="s">
        <v>46425</v>
      </c>
      <c r="H37761">
        <v>26</v>
      </c>
      <c r="I37761">
        <v>8</v>
      </c>
      <c r="J37761">
        <v>2024</v>
      </c>
      <c r="K37761">
        <v>0</v>
      </c>
      <c r="L37761">
        <v>0</v>
      </c>
      <c r="M37761">
        <v>0</v>
      </c>
      <c r="N37761" t="s">
        <v>563</v>
      </c>
      <c r="O37761">
        <v>-159</v>
      </c>
      <c r="P37761" t="s">
        <v>25</v>
      </c>
      <c r="Q37761">
        <v>181</v>
      </c>
      <c r="R37761" t="s">
        <v>46018</v>
      </c>
      <c r="S37761">
        <v>42100</v>
      </c>
      <c r="T37761" t="s">
        <v>46019</v>
      </c>
      <c r="U37761">
        <v>0</v>
      </c>
      <c r="V37761" t="s">
        <v>30</v>
      </c>
      <c r="W37761">
        <v>0</v>
      </c>
      <c r="X37761" t="s">
        <v>31</v>
      </c>
      <c r="Y37761">
        <v>18</v>
      </c>
    </row>
    <row r="37762" spans="1:25" hidden="1" x14ac:dyDescent="0.25">
      <c r="A37762">
        <v>6066222</v>
      </c>
      <c r="B37762">
        <v>60</v>
      </c>
      <c r="C37762" t="s">
        <v>25</v>
      </c>
      <c r="D37762">
        <v>1</v>
      </c>
      <c r="E37762">
        <v>144</v>
      </c>
      <c r="F37762" t="s">
        <v>40</v>
      </c>
      <c r="G37762" t="s">
        <v>46426</v>
      </c>
      <c r="H37762">
        <v>27</v>
      </c>
      <c r="I37762">
        <v>8</v>
      </c>
      <c r="J37762">
        <v>2024</v>
      </c>
      <c r="K37762">
        <v>0</v>
      </c>
      <c r="L37762">
        <v>0</v>
      </c>
      <c r="M37762">
        <v>0</v>
      </c>
      <c r="N37762" t="s">
        <v>46427</v>
      </c>
      <c r="O37762">
        <v>-159</v>
      </c>
      <c r="P37762" t="s">
        <v>25</v>
      </c>
      <c r="Q37762">
        <v>181</v>
      </c>
      <c r="R37762" t="s">
        <v>46018</v>
      </c>
      <c r="S37762">
        <v>42100</v>
      </c>
      <c r="T37762" t="s">
        <v>46019</v>
      </c>
      <c r="U37762">
        <v>0</v>
      </c>
      <c r="V37762" t="s">
        <v>30</v>
      </c>
      <c r="W37762">
        <v>0</v>
      </c>
      <c r="X37762" t="s">
        <v>31</v>
      </c>
      <c r="Y37762">
        <v>18</v>
      </c>
    </row>
    <row r="37763" spans="1:25" hidden="1" x14ac:dyDescent="0.25">
      <c r="A37763">
        <v>6066237</v>
      </c>
      <c r="B37763">
        <v>60</v>
      </c>
      <c r="C37763" t="s">
        <v>25</v>
      </c>
      <c r="D37763">
        <v>1</v>
      </c>
      <c r="E37763">
        <v>4</v>
      </c>
      <c r="F37763" t="s">
        <v>33</v>
      </c>
      <c r="G37763" t="s">
        <v>46428</v>
      </c>
      <c r="H37763">
        <v>2</v>
      </c>
      <c r="I37763">
        <v>9</v>
      </c>
      <c r="J37763">
        <v>2024</v>
      </c>
      <c r="K37763">
        <v>0</v>
      </c>
      <c r="L37763">
        <v>0</v>
      </c>
      <c r="M37763">
        <v>0</v>
      </c>
      <c r="N37763" t="s">
        <v>46429</v>
      </c>
      <c r="O37763">
        <v>0</v>
      </c>
      <c r="P37763" t="s">
        <v>25</v>
      </c>
      <c r="Q37763">
        <v>181</v>
      </c>
      <c r="R37763" t="s">
        <v>46018</v>
      </c>
      <c r="S37763">
        <v>42100</v>
      </c>
      <c r="T37763" t="s">
        <v>46019</v>
      </c>
      <c r="U37763">
        <v>0</v>
      </c>
      <c r="V37763" t="s">
        <v>30</v>
      </c>
      <c r="W37763">
        <v>0</v>
      </c>
      <c r="X37763" t="s">
        <v>31</v>
      </c>
      <c r="Y37763">
        <v>16</v>
      </c>
    </row>
    <row r="37764" spans="1:25" hidden="1" x14ac:dyDescent="0.25">
      <c r="A37764">
        <v>6066238</v>
      </c>
      <c r="B37764">
        <v>60</v>
      </c>
      <c r="C37764" t="s">
        <v>25</v>
      </c>
      <c r="D37764">
        <v>1</v>
      </c>
      <c r="E37764">
        <v>41</v>
      </c>
      <c r="F37764" t="s">
        <v>33</v>
      </c>
      <c r="G37764" t="s">
        <v>46430</v>
      </c>
      <c r="H37764">
        <v>2</v>
      </c>
      <c r="I37764">
        <v>9</v>
      </c>
      <c r="J37764">
        <v>2024</v>
      </c>
      <c r="K37764">
        <v>0</v>
      </c>
      <c r="L37764">
        <v>0</v>
      </c>
      <c r="M37764">
        <v>0</v>
      </c>
      <c r="N37764" t="s">
        <v>46431</v>
      </c>
      <c r="O37764">
        <v>0</v>
      </c>
      <c r="P37764" t="s">
        <v>25</v>
      </c>
      <c r="Q37764">
        <v>181</v>
      </c>
      <c r="R37764" t="s">
        <v>46018</v>
      </c>
      <c r="S37764">
        <v>42100</v>
      </c>
      <c r="T37764" t="s">
        <v>46019</v>
      </c>
      <c r="U37764">
        <v>0</v>
      </c>
      <c r="V37764" t="s">
        <v>30</v>
      </c>
      <c r="W37764">
        <v>0</v>
      </c>
      <c r="X37764" t="s">
        <v>31</v>
      </c>
      <c r="Y37764">
        <v>18</v>
      </c>
    </row>
    <row r="37765" spans="1:25" hidden="1" x14ac:dyDescent="0.25">
      <c r="A37765">
        <v>6066241</v>
      </c>
      <c r="B37765">
        <v>60</v>
      </c>
      <c r="C37765" t="s">
        <v>25</v>
      </c>
      <c r="D37765">
        <v>1</v>
      </c>
      <c r="E37765">
        <v>170</v>
      </c>
      <c r="F37765" t="s">
        <v>33</v>
      </c>
      <c r="G37765" t="s">
        <v>46432</v>
      </c>
      <c r="H37765">
        <v>16</v>
      </c>
      <c r="I37765">
        <v>8</v>
      </c>
      <c r="J37765">
        <v>2024</v>
      </c>
      <c r="K37765">
        <v>0</v>
      </c>
      <c r="L37765">
        <v>0</v>
      </c>
      <c r="M37765">
        <v>0</v>
      </c>
      <c r="N37765" t="s">
        <v>29587</v>
      </c>
      <c r="O37765">
        <v>0</v>
      </c>
      <c r="P37765" t="s">
        <v>25</v>
      </c>
      <c r="Q37765">
        <v>181</v>
      </c>
      <c r="R37765" t="s">
        <v>46018</v>
      </c>
      <c r="S37765">
        <v>42100</v>
      </c>
      <c r="T37765" t="s">
        <v>46019</v>
      </c>
      <c r="U37765">
        <v>0</v>
      </c>
      <c r="V37765" t="s">
        <v>30</v>
      </c>
      <c r="W37765">
        <v>0</v>
      </c>
      <c r="X37765" t="s">
        <v>31</v>
      </c>
      <c r="Y37765">
        <v>18</v>
      </c>
    </row>
    <row r="37766" spans="1:25" hidden="1" x14ac:dyDescent="0.25">
      <c r="A37766">
        <v>6066248</v>
      </c>
      <c r="B37766">
        <v>60</v>
      </c>
      <c r="C37766" t="s">
        <v>25</v>
      </c>
      <c r="D37766">
        <v>1</v>
      </c>
      <c r="E37766">
        <v>196</v>
      </c>
      <c r="F37766" t="s">
        <v>33</v>
      </c>
      <c r="G37766" t="s">
        <v>46433</v>
      </c>
      <c r="H37766">
        <v>30</v>
      </c>
      <c r="I37766">
        <v>8</v>
      </c>
      <c r="J37766">
        <v>2024</v>
      </c>
      <c r="K37766">
        <v>30</v>
      </c>
      <c r="L37766">
        <v>3</v>
      </c>
      <c r="M37766">
        <v>2025</v>
      </c>
      <c r="N37766" t="s">
        <v>14307</v>
      </c>
      <c r="O37766">
        <v>-65</v>
      </c>
      <c r="P37766" t="s">
        <v>25</v>
      </c>
      <c r="Q37766">
        <v>181</v>
      </c>
      <c r="R37766" t="s">
        <v>46018</v>
      </c>
      <c r="S37766">
        <v>42100</v>
      </c>
      <c r="T37766" t="s">
        <v>46019</v>
      </c>
      <c r="U37766">
        <v>0</v>
      </c>
      <c r="V37766" t="s">
        <v>30</v>
      </c>
      <c r="W37766">
        <v>0</v>
      </c>
      <c r="X37766" t="s">
        <v>31</v>
      </c>
      <c r="Y37766">
        <v>18</v>
      </c>
    </row>
    <row r="37767" spans="1:25" hidden="1" x14ac:dyDescent="0.25">
      <c r="A37767">
        <v>6066261</v>
      </c>
      <c r="B37767">
        <v>60</v>
      </c>
      <c r="C37767" t="s">
        <v>25</v>
      </c>
      <c r="D37767">
        <v>1</v>
      </c>
      <c r="E37767">
        <v>74</v>
      </c>
      <c r="F37767" t="s">
        <v>40</v>
      </c>
      <c r="G37767" t="s">
        <v>46434</v>
      </c>
      <c r="H37767">
        <v>30</v>
      </c>
      <c r="I37767">
        <v>8</v>
      </c>
      <c r="J37767">
        <v>2024</v>
      </c>
      <c r="K37767">
        <v>0</v>
      </c>
      <c r="L37767">
        <v>0</v>
      </c>
      <c r="M37767">
        <v>0</v>
      </c>
      <c r="N37767" t="s">
        <v>46435</v>
      </c>
      <c r="O37767">
        <v>-159</v>
      </c>
      <c r="P37767" t="s">
        <v>25</v>
      </c>
      <c r="Q37767">
        <v>181</v>
      </c>
      <c r="R37767" t="s">
        <v>46018</v>
      </c>
      <c r="S37767">
        <v>42100</v>
      </c>
      <c r="T37767" t="s">
        <v>46019</v>
      </c>
      <c r="U37767">
        <v>0</v>
      </c>
      <c r="V37767" t="s">
        <v>30</v>
      </c>
      <c r="W37767">
        <v>0</v>
      </c>
      <c r="X37767" t="s">
        <v>31</v>
      </c>
      <c r="Y37767">
        <v>18</v>
      </c>
    </row>
    <row r="37768" spans="1:25" hidden="1" x14ac:dyDescent="0.25">
      <c r="A37768">
        <v>6066353</v>
      </c>
      <c r="B37768">
        <v>60</v>
      </c>
      <c r="C37768" t="s">
        <v>25</v>
      </c>
      <c r="D37768">
        <v>1</v>
      </c>
      <c r="E37768">
        <v>45</v>
      </c>
      <c r="F37768" t="s">
        <v>33</v>
      </c>
      <c r="G37768" t="s">
        <v>46436</v>
      </c>
      <c r="H37768">
        <v>26</v>
      </c>
      <c r="I37768">
        <v>8</v>
      </c>
      <c r="J37768">
        <v>2024</v>
      </c>
      <c r="K37768">
        <v>19</v>
      </c>
      <c r="L37768">
        <v>1</v>
      </c>
      <c r="M37768">
        <v>2025</v>
      </c>
      <c r="N37768" t="s">
        <v>46437</v>
      </c>
      <c r="O37768">
        <v>-535.20000000000005</v>
      </c>
      <c r="P37768" t="s">
        <v>25</v>
      </c>
      <c r="Q37768">
        <v>181</v>
      </c>
      <c r="R37768" t="s">
        <v>46018</v>
      </c>
      <c r="S37768">
        <v>42100</v>
      </c>
      <c r="T37768" t="s">
        <v>46019</v>
      </c>
      <c r="U37768">
        <v>0</v>
      </c>
      <c r="V37768" t="s">
        <v>30</v>
      </c>
      <c r="W37768">
        <v>0</v>
      </c>
      <c r="X37768" t="s">
        <v>31</v>
      </c>
      <c r="Y37768">
        <v>18</v>
      </c>
    </row>
    <row r="37769" spans="1:25" hidden="1" x14ac:dyDescent="0.25">
      <c r="A37769">
        <v>6066365</v>
      </c>
      <c r="B37769">
        <v>60</v>
      </c>
      <c r="C37769" t="s">
        <v>25</v>
      </c>
      <c r="D37769">
        <v>1</v>
      </c>
      <c r="E37769">
        <v>46</v>
      </c>
      <c r="F37769" t="s">
        <v>33</v>
      </c>
      <c r="G37769" t="s">
        <v>46438</v>
      </c>
      <c r="H37769">
        <v>16</v>
      </c>
      <c r="I37769">
        <v>8</v>
      </c>
      <c r="J37769">
        <v>2024</v>
      </c>
      <c r="K37769">
        <v>0</v>
      </c>
      <c r="L37769">
        <v>0</v>
      </c>
      <c r="M37769">
        <v>0</v>
      </c>
      <c r="N37769" t="s">
        <v>46439</v>
      </c>
      <c r="O37769">
        <v>-119.75</v>
      </c>
      <c r="P37769" t="s">
        <v>25</v>
      </c>
      <c r="Q37769">
        <v>181</v>
      </c>
      <c r="R37769" t="s">
        <v>46018</v>
      </c>
      <c r="S37769">
        <v>42100</v>
      </c>
      <c r="T37769" t="s">
        <v>46019</v>
      </c>
      <c r="U37769">
        <v>0</v>
      </c>
      <c r="V37769" t="s">
        <v>30</v>
      </c>
      <c r="W37769">
        <v>0</v>
      </c>
      <c r="X37769" t="s">
        <v>31</v>
      </c>
      <c r="Y37769">
        <v>18</v>
      </c>
    </row>
    <row r="37770" spans="1:25" hidden="1" x14ac:dyDescent="0.25">
      <c r="A37770">
        <v>6066369</v>
      </c>
      <c r="B37770">
        <v>60</v>
      </c>
      <c r="C37770" t="s">
        <v>25</v>
      </c>
      <c r="D37770">
        <v>1</v>
      </c>
      <c r="E37770">
        <v>28</v>
      </c>
      <c r="F37770" t="s">
        <v>40</v>
      </c>
      <c r="G37770" t="s">
        <v>46440</v>
      </c>
      <c r="H37770">
        <v>31</v>
      </c>
      <c r="I37770">
        <v>7</v>
      </c>
      <c r="J37770">
        <v>2024</v>
      </c>
      <c r="K37770">
        <v>0</v>
      </c>
      <c r="L37770">
        <v>0</v>
      </c>
      <c r="M37770">
        <v>0</v>
      </c>
      <c r="N37770" t="s">
        <v>18587</v>
      </c>
      <c r="O37770">
        <v>-105.65</v>
      </c>
      <c r="P37770" t="s">
        <v>25</v>
      </c>
      <c r="Q37770">
        <v>181</v>
      </c>
      <c r="R37770" t="s">
        <v>46018</v>
      </c>
      <c r="S37770">
        <v>42100</v>
      </c>
      <c r="T37770" t="s">
        <v>46019</v>
      </c>
      <c r="U37770">
        <v>0</v>
      </c>
      <c r="V37770" t="s">
        <v>30</v>
      </c>
      <c r="W37770">
        <v>0</v>
      </c>
      <c r="X37770" t="s">
        <v>31</v>
      </c>
      <c r="Y37770">
        <v>18</v>
      </c>
    </row>
    <row r="37771" spans="1:25" hidden="1" x14ac:dyDescent="0.25">
      <c r="A37771">
        <v>6066378</v>
      </c>
      <c r="B37771">
        <v>60</v>
      </c>
      <c r="C37771" t="s">
        <v>25</v>
      </c>
      <c r="D37771">
        <v>1</v>
      </c>
      <c r="E37771">
        <v>47</v>
      </c>
      <c r="F37771" t="s">
        <v>40</v>
      </c>
      <c r="G37771" t="s">
        <v>46441</v>
      </c>
      <c r="H37771">
        <v>30</v>
      </c>
      <c r="I37771">
        <v>8</v>
      </c>
      <c r="J37771">
        <v>2024</v>
      </c>
      <c r="K37771">
        <v>16</v>
      </c>
      <c r="L37771">
        <v>5</v>
      </c>
      <c r="M37771">
        <v>2025</v>
      </c>
      <c r="N37771" t="s">
        <v>27088</v>
      </c>
      <c r="O37771">
        <v>0</v>
      </c>
      <c r="P37771" t="s">
        <v>25</v>
      </c>
      <c r="Q37771">
        <v>181</v>
      </c>
      <c r="R37771" t="s">
        <v>46018</v>
      </c>
      <c r="S37771">
        <v>42100</v>
      </c>
      <c r="T37771" t="s">
        <v>46019</v>
      </c>
      <c r="U37771">
        <v>0</v>
      </c>
      <c r="V37771" t="s">
        <v>30</v>
      </c>
      <c r="W37771">
        <v>0</v>
      </c>
      <c r="X37771" t="s">
        <v>31</v>
      </c>
      <c r="Y37771">
        <v>18</v>
      </c>
    </row>
    <row r="37772" spans="1:25" hidden="1" x14ac:dyDescent="0.25">
      <c r="A37772">
        <v>6066379</v>
      </c>
      <c r="B37772">
        <v>60</v>
      </c>
      <c r="C37772" t="s">
        <v>25</v>
      </c>
      <c r="D37772">
        <v>1</v>
      </c>
      <c r="E37772">
        <v>44</v>
      </c>
      <c r="F37772" t="s">
        <v>40</v>
      </c>
      <c r="G37772" t="s">
        <v>46442</v>
      </c>
      <c r="H37772">
        <v>30</v>
      </c>
      <c r="I37772">
        <v>8</v>
      </c>
      <c r="J37772">
        <v>2024</v>
      </c>
      <c r="K37772">
        <v>0</v>
      </c>
      <c r="L37772">
        <v>0</v>
      </c>
      <c r="M37772">
        <v>0</v>
      </c>
      <c r="N37772" t="s">
        <v>46443</v>
      </c>
      <c r="O37772">
        <v>0</v>
      </c>
      <c r="P37772" t="s">
        <v>25</v>
      </c>
      <c r="Q37772">
        <v>181</v>
      </c>
      <c r="R37772" t="s">
        <v>46018</v>
      </c>
      <c r="S37772">
        <v>42100</v>
      </c>
      <c r="T37772" t="s">
        <v>46019</v>
      </c>
      <c r="U37772">
        <v>0</v>
      </c>
      <c r="V37772" t="s">
        <v>30</v>
      </c>
      <c r="W37772">
        <v>0</v>
      </c>
      <c r="X37772" t="s">
        <v>31</v>
      </c>
      <c r="Y37772">
        <v>18</v>
      </c>
    </row>
    <row r="37773" spans="1:25" hidden="1" x14ac:dyDescent="0.25">
      <c r="A37773">
        <v>6066431</v>
      </c>
      <c r="B37773">
        <v>60</v>
      </c>
      <c r="C37773" t="s">
        <v>25</v>
      </c>
      <c r="D37773">
        <v>1</v>
      </c>
      <c r="E37773">
        <v>3</v>
      </c>
      <c r="F37773" t="s">
        <v>33</v>
      </c>
      <c r="G37773" t="s">
        <v>46444</v>
      </c>
      <c r="H37773">
        <v>16</v>
      </c>
      <c r="I37773">
        <v>8</v>
      </c>
      <c r="J37773">
        <v>2024</v>
      </c>
      <c r="K37773">
        <v>0</v>
      </c>
      <c r="L37773">
        <v>0</v>
      </c>
      <c r="M37773">
        <v>0</v>
      </c>
      <c r="N37773" t="s">
        <v>41893</v>
      </c>
      <c r="O37773">
        <v>0</v>
      </c>
      <c r="P37773" t="s">
        <v>25</v>
      </c>
      <c r="Q37773">
        <v>181</v>
      </c>
      <c r="R37773" t="s">
        <v>46018</v>
      </c>
      <c r="S37773">
        <v>42100</v>
      </c>
      <c r="T37773" t="s">
        <v>46019</v>
      </c>
      <c r="U37773">
        <v>0</v>
      </c>
      <c r="V37773" t="s">
        <v>30</v>
      </c>
      <c r="W37773">
        <v>0</v>
      </c>
      <c r="X37773" t="s">
        <v>31</v>
      </c>
      <c r="Y37773">
        <v>16</v>
      </c>
    </row>
    <row r="37774" spans="1:25" hidden="1" x14ac:dyDescent="0.25">
      <c r="A37774">
        <v>6066498</v>
      </c>
      <c r="B37774">
        <v>60</v>
      </c>
      <c r="C37774" t="s">
        <v>25</v>
      </c>
      <c r="D37774">
        <v>1</v>
      </c>
      <c r="E37774">
        <v>62</v>
      </c>
      <c r="F37774" t="s">
        <v>40</v>
      </c>
      <c r="G37774" t="s">
        <v>46445</v>
      </c>
      <c r="H37774">
        <v>3</v>
      </c>
      <c r="I37774">
        <v>9</v>
      </c>
      <c r="J37774">
        <v>2024</v>
      </c>
      <c r="K37774">
        <v>7</v>
      </c>
      <c r="L37774">
        <v>3</v>
      </c>
      <c r="M37774">
        <v>2025</v>
      </c>
      <c r="N37774" t="s">
        <v>6826</v>
      </c>
      <c r="O37774">
        <v>-70</v>
      </c>
      <c r="P37774" t="s">
        <v>25</v>
      </c>
      <c r="Q37774">
        <v>181</v>
      </c>
      <c r="R37774" t="s">
        <v>46018</v>
      </c>
      <c r="S37774">
        <v>42100</v>
      </c>
      <c r="T37774" t="s">
        <v>46019</v>
      </c>
      <c r="U37774">
        <v>0</v>
      </c>
      <c r="V37774" t="s">
        <v>30</v>
      </c>
      <c r="W37774">
        <v>0</v>
      </c>
      <c r="X37774" t="s">
        <v>31</v>
      </c>
      <c r="Y37774">
        <v>18</v>
      </c>
    </row>
    <row r="37775" spans="1:25" hidden="1" x14ac:dyDescent="0.25">
      <c r="A37775">
        <v>6066512</v>
      </c>
      <c r="B37775">
        <v>60</v>
      </c>
      <c r="C37775" t="s">
        <v>25</v>
      </c>
      <c r="D37775">
        <v>1</v>
      </c>
      <c r="E37775">
        <v>77</v>
      </c>
      <c r="F37775" t="s">
        <v>40</v>
      </c>
      <c r="G37775" t="s">
        <v>46446</v>
      </c>
      <c r="H37775">
        <v>9</v>
      </c>
      <c r="I37775">
        <v>9</v>
      </c>
      <c r="J37775">
        <v>2024</v>
      </c>
      <c r="K37775">
        <v>0</v>
      </c>
      <c r="L37775">
        <v>0</v>
      </c>
      <c r="M37775">
        <v>0</v>
      </c>
      <c r="N37775" t="s">
        <v>18525</v>
      </c>
      <c r="O37775">
        <v>-274</v>
      </c>
      <c r="P37775" t="s">
        <v>25</v>
      </c>
      <c r="Q37775">
        <v>181</v>
      </c>
      <c r="R37775" t="s">
        <v>46018</v>
      </c>
      <c r="S37775">
        <v>42100</v>
      </c>
      <c r="T37775" t="s">
        <v>46019</v>
      </c>
      <c r="U37775">
        <v>0</v>
      </c>
      <c r="V37775" t="s">
        <v>30</v>
      </c>
      <c r="W37775">
        <v>0</v>
      </c>
      <c r="X37775" t="s">
        <v>31</v>
      </c>
      <c r="Y37775">
        <v>18</v>
      </c>
    </row>
    <row r="37776" spans="1:25" hidden="1" x14ac:dyDescent="0.25">
      <c r="A37776">
        <v>6066516</v>
      </c>
      <c r="B37776">
        <v>60</v>
      </c>
      <c r="C37776" t="s">
        <v>25</v>
      </c>
      <c r="D37776">
        <v>1</v>
      </c>
      <c r="E37776">
        <v>33</v>
      </c>
      <c r="F37776" t="s">
        <v>40</v>
      </c>
      <c r="G37776" t="s">
        <v>46447</v>
      </c>
      <c r="H37776">
        <v>21</v>
      </c>
      <c r="I37776">
        <v>8</v>
      </c>
      <c r="J37776">
        <v>2024</v>
      </c>
      <c r="K37776">
        <v>25</v>
      </c>
      <c r="L37776">
        <v>12</v>
      </c>
      <c r="M37776">
        <v>2024</v>
      </c>
      <c r="N37776" t="s">
        <v>46353</v>
      </c>
      <c r="O37776">
        <v>-109</v>
      </c>
      <c r="P37776" t="s">
        <v>25</v>
      </c>
      <c r="Q37776">
        <v>181</v>
      </c>
      <c r="R37776" t="s">
        <v>46018</v>
      </c>
      <c r="S37776">
        <v>42100</v>
      </c>
      <c r="T37776" t="s">
        <v>46019</v>
      </c>
      <c r="U37776">
        <v>0</v>
      </c>
      <c r="V37776" t="s">
        <v>30</v>
      </c>
      <c r="W37776">
        <v>0</v>
      </c>
      <c r="X37776" t="s">
        <v>31</v>
      </c>
      <c r="Y37776">
        <v>18</v>
      </c>
    </row>
    <row r="37777" spans="1:25" hidden="1" x14ac:dyDescent="0.25">
      <c r="A37777">
        <v>6066520</v>
      </c>
      <c r="B37777">
        <v>60</v>
      </c>
      <c r="C37777" t="s">
        <v>25</v>
      </c>
      <c r="D37777">
        <v>1</v>
      </c>
      <c r="E37777">
        <v>9</v>
      </c>
      <c r="F37777" t="s">
        <v>40</v>
      </c>
      <c r="G37777" t="s">
        <v>46448</v>
      </c>
      <c r="H37777">
        <v>19</v>
      </c>
      <c r="I37777">
        <v>8</v>
      </c>
      <c r="J37777">
        <v>2024</v>
      </c>
      <c r="K37777">
        <v>0</v>
      </c>
      <c r="L37777">
        <v>0</v>
      </c>
      <c r="M37777">
        <v>0</v>
      </c>
      <c r="N37777" t="s">
        <v>46327</v>
      </c>
      <c r="O37777">
        <v>0</v>
      </c>
      <c r="P37777" t="s">
        <v>25</v>
      </c>
      <c r="Q37777">
        <v>181</v>
      </c>
      <c r="R37777" t="s">
        <v>46018</v>
      </c>
      <c r="S37777">
        <v>42100</v>
      </c>
      <c r="T37777" t="s">
        <v>46019</v>
      </c>
      <c r="U37777">
        <v>0</v>
      </c>
      <c r="V37777" t="s">
        <v>30</v>
      </c>
      <c r="W37777">
        <v>0</v>
      </c>
      <c r="X37777" t="s">
        <v>31</v>
      </c>
      <c r="Y37777">
        <v>16</v>
      </c>
    </row>
    <row r="37778" spans="1:25" hidden="1" x14ac:dyDescent="0.25">
      <c r="A37778">
        <v>6066523</v>
      </c>
      <c r="B37778">
        <v>60</v>
      </c>
      <c r="C37778" t="s">
        <v>25</v>
      </c>
      <c r="D37778">
        <v>1</v>
      </c>
      <c r="E37778">
        <v>38</v>
      </c>
      <c r="F37778" t="s">
        <v>40</v>
      </c>
      <c r="G37778" t="s">
        <v>46449</v>
      </c>
      <c r="H37778">
        <v>21</v>
      </c>
      <c r="I37778">
        <v>8</v>
      </c>
      <c r="J37778">
        <v>2024</v>
      </c>
      <c r="K37778">
        <v>0</v>
      </c>
      <c r="L37778">
        <v>0</v>
      </c>
      <c r="M37778">
        <v>0</v>
      </c>
      <c r="N37778" t="s">
        <v>42156</v>
      </c>
      <c r="O37778">
        <v>-261</v>
      </c>
      <c r="P37778" t="s">
        <v>25</v>
      </c>
      <c r="Q37778">
        <v>181</v>
      </c>
      <c r="R37778" t="s">
        <v>46018</v>
      </c>
      <c r="S37778">
        <v>42100</v>
      </c>
      <c r="T37778" t="s">
        <v>46019</v>
      </c>
      <c r="U37778">
        <v>0</v>
      </c>
      <c r="V37778" t="s">
        <v>30</v>
      </c>
      <c r="W37778">
        <v>0</v>
      </c>
      <c r="X37778" t="s">
        <v>31</v>
      </c>
      <c r="Y37778">
        <v>18</v>
      </c>
    </row>
    <row r="37779" spans="1:25" hidden="1" x14ac:dyDescent="0.25">
      <c r="A37779">
        <v>6066543</v>
      </c>
      <c r="B37779">
        <v>60</v>
      </c>
      <c r="C37779" t="s">
        <v>25</v>
      </c>
      <c r="D37779">
        <v>1</v>
      </c>
      <c r="E37779">
        <v>39</v>
      </c>
      <c r="F37779" t="s">
        <v>33</v>
      </c>
      <c r="G37779" t="s">
        <v>46450</v>
      </c>
      <c r="H37779">
        <v>21</v>
      </c>
      <c r="I37779">
        <v>8</v>
      </c>
      <c r="J37779">
        <v>2024</v>
      </c>
      <c r="K37779">
        <v>0</v>
      </c>
      <c r="L37779">
        <v>0</v>
      </c>
      <c r="M37779">
        <v>0</v>
      </c>
      <c r="N37779" t="s">
        <v>551</v>
      </c>
      <c r="O37779">
        <v>-87.75</v>
      </c>
      <c r="P37779" t="s">
        <v>25</v>
      </c>
      <c r="Q37779">
        <v>181</v>
      </c>
      <c r="R37779" t="s">
        <v>46018</v>
      </c>
      <c r="S37779">
        <v>42100</v>
      </c>
      <c r="T37779" t="s">
        <v>46019</v>
      </c>
      <c r="U37779">
        <v>0</v>
      </c>
      <c r="V37779" t="s">
        <v>30</v>
      </c>
      <c r="W37779">
        <v>0</v>
      </c>
      <c r="X37779" t="s">
        <v>31</v>
      </c>
      <c r="Y37779">
        <v>18</v>
      </c>
    </row>
    <row r="37780" spans="1:25" hidden="1" x14ac:dyDescent="0.25">
      <c r="A37780">
        <v>6066765</v>
      </c>
      <c r="B37780">
        <v>60</v>
      </c>
      <c r="C37780" t="s">
        <v>25</v>
      </c>
      <c r="D37780">
        <v>1</v>
      </c>
      <c r="E37780">
        <v>34</v>
      </c>
      <c r="F37780" t="s">
        <v>40</v>
      </c>
      <c r="G37780" t="s">
        <v>46451</v>
      </c>
      <c r="H37780">
        <v>9</v>
      </c>
      <c r="I37780">
        <v>9</v>
      </c>
      <c r="J37780">
        <v>2024</v>
      </c>
      <c r="K37780">
        <v>2</v>
      </c>
      <c r="L37780">
        <v>5</v>
      </c>
      <c r="M37780">
        <v>2025</v>
      </c>
      <c r="N37780" t="s">
        <v>46452</v>
      </c>
      <c r="O37780">
        <v>0</v>
      </c>
      <c r="P37780" t="s">
        <v>25</v>
      </c>
      <c r="Q37780">
        <v>181</v>
      </c>
      <c r="R37780" t="s">
        <v>46018</v>
      </c>
      <c r="S37780">
        <v>42100</v>
      </c>
      <c r="T37780" t="s">
        <v>46019</v>
      </c>
      <c r="U37780">
        <v>0</v>
      </c>
      <c r="V37780" t="s">
        <v>30</v>
      </c>
      <c r="W37780">
        <v>0</v>
      </c>
      <c r="X37780" t="s">
        <v>31</v>
      </c>
      <c r="Y37780">
        <v>18</v>
      </c>
    </row>
    <row r="37781" spans="1:25" hidden="1" x14ac:dyDescent="0.25">
      <c r="A37781">
        <v>6066789</v>
      </c>
      <c r="B37781">
        <v>60</v>
      </c>
      <c r="C37781" t="s">
        <v>25</v>
      </c>
      <c r="D37781">
        <v>1</v>
      </c>
      <c r="E37781">
        <v>27</v>
      </c>
      <c r="F37781" t="s">
        <v>33</v>
      </c>
      <c r="G37781" t="s">
        <v>46453</v>
      </c>
      <c r="H37781">
        <v>2</v>
      </c>
      <c r="I37781">
        <v>9</v>
      </c>
      <c r="J37781">
        <v>2024</v>
      </c>
      <c r="K37781">
        <v>0</v>
      </c>
      <c r="L37781">
        <v>0</v>
      </c>
      <c r="M37781">
        <v>0</v>
      </c>
      <c r="N37781" t="s">
        <v>46454</v>
      </c>
      <c r="O37781">
        <v>0</v>
      </c>
      <c r="P37781" t="s">
        <v>25</v>
      </c>
      <c r="Q37781">
        <v>181</v>
      </c>
      <c r="R37781" t="s">
        <v>46018</v>
      </c>
      <c r="S37781">
        <v>42100</v>
      </c>
      <c r="T37781" t="s">
        <v>46019</v>
      </c>
      <c r="U37781">
        <v>0</v>
      </c>
      <c r="V37781" t="s">
        <v>30</v>
      </c>
      <c r="W37781">
        <v>0</v>
      </c>
      <c r="X37781" t="s">
        <v>31</v>
      </c>
      <c r="Y37781">
        <v>18</v>
      </c>
    </row>
    <row r="37782" spans="1:25" hidden="1" x14ac:dyDescent="0.25">
      <c r="A37782">
        <v>6066790</v>
      </c>
      <c r="B37782">
        <v>60</v>
      </c>
      <c r="C37782" t="s">
        <v>25</v>
      </c>
      <c r="D37782">
        <v>1</v>
      </c>
      <c r="E37782">
        <v>48</v>
      </c>
      <c r="F37782" t="s">
        <v>33</v>
      </c>
      <c r="G37782" t="s">
        <v>46455</v>
      </c>
      <c r="H37782">
        <v>2</v>
      </c>
      <c r="I37782">
        <v>9</v>
      </c>
      <c r="J37782">
        <v>2024</v>
      </c>
      <c r="K37782">
        <v>0</v>
      </c>
      <c r="L37782">
        <v>0</v>
      </c>
      <c r="M37782">
        <v>0</v>
      </c>
      <c r="N37782" t="s">
        <v>46456</v>
      </c>
      <c r="O37782">
        <v>265.25</v>
      </c>
      <c r="P37782" t="s">
        <v>25</v>
      </c>
      <c r="Q37782">
        <v>181</v>
      </c>
      <c r="R37782" t="s">
        <v>46018</v>
      </c>
      <c r="S37782">
        <v>42100</v>
      </c>
      <c r="T37782" t="s">
        <v>46019</v>
      </c>
      <c r="U37782">
        <v>0</v>
      </c>
      <c r="V37782" t="s">
        <v>30</v>
      </c>
      <c r="W37782">
        <v>0</v>
      </c>
      <c r="X37782" t="s">
        <v>31</v>
      </c>
      <c r="Y37782">
        <v>18</v>
      </c>
    </row>
    <row r="37783" spans="1:25" hidden="1" x14ac:dyDescent="0.25">
      <c r="A37783">
        <v>6066899</v>
      </c>
      <c r="B37783">
        <v>60</v>
      </c>
      <c r="C37783" t="s">
        <v>25</v>
      </c>
      <c r="D37783">
        <v>1</v>
      </c>
      <c r="E37783">
        <v>138</v>
      </c>
      <c r="F37783" t="s">
        <v>40</v>
      </c>
      <c r="G37783" t="s">
        <v>46457</v>
      </c>
      <c r="H37783">
        <v>4</v>
      </c>
      <c r="I37783">
        <v>9</v>
      </c>
      <c r="J37783">
        <v>2024</v>
      </c>
      <c r="K37783">
        <v>0</v>
      </c>
      <c r="L37783">
        <v>0</v>
      </c>
      <c r="M37783">
        <v>0</v>
      </c>
      <c r="N37783" t="s">
        <v>46458</v>
      </c>
      <c r="O37783">
        <v>-159</v>
      </c>
      <c r="P37783" t="s">
        <v>25</v>
      </c>
      <c r="Q37783">
        <v>181</v>
      </c>
      <c r="R37783" t="s">
        <v>46018</v>
      </c>
      <c r="S37783">
        <v>42100</v>
      </c>
      <c r="T37783" t="s">
        <v>46019</v>
      </c>
      <c r="U37783">
        <v>0</v>
      </c>
      <c r="V37783" t="s">
        <v>30</v>
      </c>
      <c r="W37783">
        <v>0</v>
      </c>
      <c r="X37783" t="s">
        <v>31</v>
      </c>
      <c r="Y37783">
        <v>18</v>
      </c>
    </row>
    <row r="37784" spans="1:25" hidden="1" x14ac:dyDescent="0.25">
      <c r="A37784">
        <v>6067167</v>
      </c>
      <c r="B37784">
        <v>60</v>
      </c>
      <c r="C37784" t="s">
        <v>25</v>
      </c>
      <c r="D37784">
        <v>1</v>
      </c>
      <c r="E37784">
        <v>142</v>
      </c>
      <c r="F37784" t="s">
        <v>33</v>
      </c>
      <c r="G37784" t="s">
        <v>46459</v>
      </c>
      <c r="H37784">
        <v>18</v>
      </c>
      <c r="I37784">
        <v>9</v>
      </c>
      <c r="J37784">
        <v>2024</v>
      </c>
      <c r="K37784">
        <v>5</v>
      </c>
      <c r="L37784">
        <v>3</v>
      </c>
      <c r="M37784">
        <v>2025</v>
      </c>
      <c r="N37784" t="s">
        <v>46460</v>
      </c>
      <c r="O37784">
        <v>-70</v>
      </c>
      <c r="P37784" t="s">
        <v>25</v>
      </c>
      <c r="Q37784">
        <v>181</v>
      </c>
      <c r="R37784" t="s">
        <v>46018</v>
      </c>
      <c r="S37784">
        <v>42100</v>
      </c>
      <c r="T37784" t="s">
        <v>46019</v>
      </c>
      <c r="U37784">
        <v>0</v>
      </c>
      <c r="V37784" t="s">
        <v>30</v>
      </c>
      <c r="W37784">
        <v>0</v>
      </c>
      <c r="X37784" t="s">
        <v>31</v>
      </c>
      <c r="Y37784">
        <v>18</v>
      </c>
    </row>
    <row r="37785" spans="1:25" hidden="1" x14ac:dyDescent="0.25">
      <c r="A37785">
        <v>6067170</v>
      </c>
      <c r="B37785">
        <v>60</v>
      </c>
      <c r="C37785" t="s">
        <v>25</v>
      </c>
      <c r="D37785">
        <v>1</v>
      </c>
      <c r="E37785">
        <v>167</v>
      </c>
      <c r="F37785" t="s">
        <v>33</v>
      </c>
      <c r="G37785" t="s">
        <v>46461</v>
      </c>
      <c r="H37785">
        <v>7</v>
      </c>
      <c r="I37785">
        <v>10</v>
      </c>
      <c r="J37785">
        <v>2024</v>
      </c>
      <c r="K37785">
        <v>5</v>
      </c>
      <c r="L37785">
        <v>12</v>
      </c>
      <c r="M37785">
        <v>2024</v>
      </c>
      <c r="N37785" t="s">
        <v>3001</v>
      </c>
      <c r="O37785">
        <v>0</v>
      </c>
      <c r="P37785" t="s">
        <v>25</v>
      </c>
      <c r="Q37785">
        <v>181</v>
      </c>
      <c r="R37785" t="s">
        <v>46018</v>
      </c>
      <c r="S37785">
        <v>42100</v>
      </c>
      <c r="T37785" t="s">
        <v>46019</v>
      </c>
      <c r="U37785">
        <v>0</v>
      </c>
      <c r="V37785" t="s">
        <v>30</v>
      </c>
      <c r="W37785">
        <v>0</v>
      </c>
      <c r="X37785" t="s">
        <v>31</v>
      </c>
      <c r="Y37785">
        <v>18</v>
      </c>
    </row>
    <row r="37786" spans="1:25" hidden="1" x14ac:dyDescent="0.25">
      <c r="A37786">
        <v>6067195</v>
      </c>
      <c r="B37786">
        <v>60</v>
      </c>
      <c r="C37786" t="s">
        <v>25</v>
      </c>
      <c r="D37786">
        <v>1</v>
      </c>
      <c r="E37786">
        <v>163</v>
      </c>
      <c r="F37786" t="s">
        <v>40</v>
      </c>
      <c r="G37786" t="s">
        <v>46462</v>
      </c>
      <c r="H37786">
        <v>21</v>
      </c>
      <c r="I37786">
        <v>10</v>
      </c>
      <c r="J37786">
        <v>2024</v>
      </c>
      <c r="K37786">
        <v>0</v>
      </c>
      <c r="L37786">
        <v>0</v>
      </c>
      <c r="M37786">
        <v>0</v>
      </c>
      <c r="N37786" t="s">
        <v>46463</v>
      </c>
      <c r="O37786">
        <v>0</v>
      </c>
      <c r="P37786" t="s">
        <v>25</v>
      </c>
      <c r="Q37786">
        <v>181</v>
      </c>
      <c r="R37786" t="s">
        <v>46018</v>
      </c>
      <c r="S37786">
        <v>42100</v>
      </c>
      <c r="T37786" t="s">
        <v>46019</v>
      </c>
      <c r="U37786">
        <v>0</v>
      </c>
      <c r="V37786" t="s">
        <v>30</v>
      </c>
      <c r="W37786">
        <v>0</v>
      </c>
      <c r="X37786" t="s">
        <v>31</v>
      </c>
      <c r="Y37786">
        <v>18</v>
      </c>
    </row>
    <row r="37787" spans="1:25" hidden="1" x14ac:dyDescent="0.25">
      <c r="A37787">
        <v>6067212</v>
      </c>
      <c r="B37787">
        <v>60</v>
      </c>
      <c r="C37787" t="s">
        <v>25</v>
      </c>
      <c r="D37787">
        <v>1</v>
      </c>
      <c r="E37787">
        <v>60</v>
      </c>
      <c r="F37787" t="s">
        <v>40</v>
      </c>
      <c r="G37787" t="s">
        <v>46464</v>
      </c>
      <c r="H37787">
        <v>21</v>
      </c>
      <c r="I37787">
        <v>10</v>
      </c>
      <c r="J37787">
        <v>2024</v>
      </c>
      <c r="K37787">
        <v>0</v>
      </c>
      <c r="L37787">
        <v>0</v>
      </c>
      <c r="M37787">
        <v>0</v>
      </c>
      <c r="N37787" t="s">
        <v>46465</v>
      </c>
      <c r="O37787">
        <v>0</v>
      </c>
      <c r="P37787" t="s">
        <v>25</v>
      </c>
      <c r="Q37787">
        <v>181</v>
      </c>
      <c r="R37787" t="s">
        <v>46018</v>
      </c>
      <c r="S37787">
        <v>42100</v>
      </c>
      <c r="T37787" t="s">
        <v>46019</v>
      </c>
      <c r="U37787">
        <v>0</v>
      </c>
      <c r="V37787" t="s">
        <v>30</v>
      </c>
      <c r="W37787">
        <v>0</v>
      </c>
      <c r="X37787" t="s">
        <v>31</v>
      </c>
      <c r="Y37787">
        <v>18</v>
      </c>
    </row>
    <row r="37788" spans="1:25" hidden="1" x14ac:dyDescent="0.25">
      <c r="A37788">
        <v>6067242</v>
      </c>
      <c r="B37788">
        <v>60</v>
      </c>
      <c r="C37788" t="s">
        <v>25</v>
      </c>
      <c r="D37788">
        <v>1</v>
      </c>
      <c r="E37788">
        <v>96</v>
      </c>
      <c r="F37788" t="s">
        <v>40</v>
      </c>
      <c r="G37788" t="s">
        <v>46466</v>
      </c>
      <c r="H37788">
        <v>4</v>
      </c>
      <c r="I37788">
        <v>10</v>
      </c>
      <c r="J37788">
        <v>2024</v>
      </c>
      <c r="K37788">
        <v>0</v>
      </c>
      <c r="L37788">
        <v>0</v>
      </c>
      <c r="M37788">
        <v>0</v>
      </c>
      <c r="N37788" t="s">
        <v>46467</v>
      </c>
      <c r="O37788">
        <v>0</v>
      </c>
      <c r="P37788" t="s">
        <v>25</v>
      </c>
      <c r="Q37788">
        <v>181</v>
      </c>
      <c r="R37788" t="s">
        <v>46018</v>
      </c>
      <c r="S37788">
        <v>42100</v>
      </c>
      <c r="T37788" t="s">
        <v>46019</v>
      </c>
      <c r="U37788">
        <v>0</v>
      </c>
      <c r="V37788" t="s">
        <v>30</v>
      </c>
      <c r="W37788">
        <v>0</v>
      </c>
      <c r="X37788" t="s">
        <v>31</v>
      </c>
      <c r="Y37788">
        <v>18</v>
      </c>
    </row>
    <row r="37789" spans="1:25" hidden="1" x14ac:dyDescent="0.25">
      <c r="A37789">
        <v>6067497</v>
      </c>
      <c r="B37789">
        <v>60</v>
      </c>
      <c r="C37789" t="s">
        <v>25</v>
      </c>
      <c r="D37789">
        <v>1</v>
      </c>
      <c r="E37789">
        <v>76</v>
      </c>
      <c r="F37789" t="s">
        <v>33</v>
      </c>
      <c r="G37789" t="s">
        <v>46468</v>
      </c>
      <c r="H37789">
        <v>17</v>
      </c>
      <c r="I37789">
        <v>12</v>
      </c>
      <c r="J37789">
        <v>2024</v>
      </c>
      <c r="K37789">
        <v>0</v>
      </c>
      <c r="L37789">
        <v>0</v>
      </c>
      <c r="M37789">
        <v>0</v>
      </c>
      <c r="N37789" t="s">
        <v>19722</v>
      </c>
      <c r="O37789">
        <v>-223</v>
      </c>
      <c r="P37789" t="s">
        <v>25</v>
      </c>
      <c r="Q37789">
        <v>181</v>
      </c>
      <c r="R37789" t="s">
        <v>46018</v>
      </c>
      <c r="S37789">
        <v>42100</v>
      </c>
      <c r="T37789" t="s">
        <v>46019</v>
      </c>
      <c r="U37789">
        <v>0</v>
      </c>
      <c r="V37789" t="s">
        <v>30</v>
      </c>
      <c r="W37789">
        <v>0</v>
      </c>
      <c r="X37789" t="s">
        <v>31</v>
      </c>
      <c r="Y37789">
        <v>18</v>
      </c>
    </row>
    <row r="37790" spans="1:25" hidden="1" x14ac:dyDescent="0.25">
      <c r="A37790">
        <v>6067516</v>
      </c>
      <c r="B37790">
        <v>60</v>
      </c>
      <c r="C37790" t="s">
        <v>25</v>
      </c>
      <c r="D37790">
        <v>1</v>
      </c>
      <c r="E37790">
        <v>71</v>
      </c>
      <c r="F37790" t="s">
        <v>40</v>
      </c>
      <c r="G37790" t="s">
        <v>46469</v>
      </c>
      <c r="H37790">
        <v>19</v>
      </c>
      <c r="I37790">
        <v>12</v>
      </c>
      <c r="J37790">
        <v>2024</v>
      </c>
      <c r="K37790">
        <v>0</v>
      </c>
      <c r="L37790">
        <v>0</v>
      </c>
      <c r="M37790">
        <v>0</v>
      </c>
      <c r="N37790" t="s">
        <v>839</v>
      </c>
      <c r="O37790">
        <v>33.200000000000003</v>
      </c>
      <c r="P37790" t="s">
        <v>25</v>
      </c>
      <c r="Q37790">
        <v>181</v>
      </c>
      <c r="R37790" t="s">
        <v>46018</v>
      </c>
      <c r="S37790">
        <v>42100</v>
      </c>
      <c r="T37790" t="s">
        <v>46019</v>
      </c>
      <c r="U37790">
        <v>0</v>
      </c>
      <c r="V37790" t="s">
        <v>30</v>
      </c>
      <c r="W37790">
        <v>0</v>
      </c>
      <c r="X37790" t="s">
        <v>31</v>
      </c>
      <c r="Y37790">
        <v>18</v>
      </c>
    </row>
    <row r="37791" spans="1:25" hidden="1" x14ac:dyDescent="0.25">
      <c r="A37791">
        <v>6067729</v>
      </c>
      <c r="B37791">
        <v>60</v>
      </c>
      <c r="C37791" t="s">
        <v>25</v>
      </c>
      <c r="D37791">
        <v>1</v>
      </c>
      <c r="E37791">
        <v>167</v>
      </c>
      <c r="F37791" t="s">
        <v>33</v>
      </c>
      <c r="G37791" t="s">
        <v>46470</v>
      </c>
      <c r="H37791">
        <v>31</v>
      </c>
      <c r="I37791">
        <v>12</v>
      </c>
      <c r="J37791">
        <v>2024</v>
      </c>
      <c r="K37791">
        <v>0</v>
      </c>
      <c r="L37791">
        <v>0</v>
      </c>
      <c r="M37791">
        <v>0</v>
      </c>
      <c r="N37791" t="s">
        <v>46471</v>
      </c>
      <c r="O37791">
        <v>-17.75</v>
      </c>
      <c r="P37791" t="s">
        <v>25</v>
      </c>
      <c r="Q37791">
        <v>181</v>
      </c>
      <c r="R37791" t="s">
        <v>46018</v>
      </c>
      <c r="S37791">
        <v>42100</v>
      </c>
      <c r="T37791" t="s">
        <v>46019</v>
      </c>
      <c r="U37791">
        <v>0</v>
      </c>
      <c r="V37791" t="s">
        <v>30</v>
      </c>
      <c r="W37791">
        <v>0</v>
      </c>
      <c r="X37791" t="s">
        <v>31</v>
      </c>
      <c r="Y37791">
        <v>18</v>
      </c>
    </row>
    <row r="37792" spans="1:25" hidden="1" x14ac:dyDescent="0.25">
      <c r="A37792">
        <v>6067757</v>
      </c>
      <c r="B37792">
        <v>60</v>
      </c>
      <c r="C37792" t="s">
        <v>25</v>
      </c>
      <c r="D37792">
        <v>1</v>
      </c>
      <c r="E37792">
        <v>56</v>
      </c>
      <c r="F37792" t="s">
        <v>40</v>
      </c>
      <c r="G37792" t="s">
        <v>46472</v>
      </c>
      <c r="H37792">
        <v>24</v>
      </c>
      <c r="I37792">
        <v>1</v>
      </c>
      <c r="J37792">
        <v>2025</v>
      </c>
      <c r="K37792">
        <v>0</v>
      </c>
      <c r="L37792">
        <v>0</v>
      </c>
      <c r="M37792">
        <v>0</v>
      </c>
      <c r="N37792" t="s">
        <v>1146</v>
      </c>
      <c r="O37792">
        <v>0</v>
      </c>
      <c r="P37792" t="s">
        <v>25</v>
      </c>
      <c r="Q37792">
        <v>181</v>
      </c>
      <c r="R37792" t="s">
        <v>46018</v>
      </c>
      <c r="S37792">
        <v>42100</v>
      </c>
      <c r="T37792" t="s">
        <v>46019</v>
      </c>
      <c r="U37792">
        <v>0</v>
      </c>
      <c r="V37792" t="s">
        <v>30</v>
      </c>
      <c r="W37792">
        <v>0</v>
      </c>
      <c r="X37792" t="s">
        <v>31</v>
      </c>
      <c r="Y37792">
        <v>18</v>
      </c>
    </row>
    <row r="37793" spans="1:25" hidden="1" x14ac:dyDescent="0.25">
      <c r="A37793">
        <v>6067765</v>
      </c>
      <c r="B37793">
        <v>60</v>
      </c>
      <c r="C37793" t="s">
        <v>25</v>
      </c>
      <c r="D37793">
        <v>1</v>
      </c>
      <c r="E37793">
        <v>82</v>
      </c>
      <c r="F37793" t="s">
        <v>33</v>
      </c>
      <c r="G37793" t="s">
        <v>46473</v>
      </c>
      <c r="H37793">
        <v>15</v>
      </c>
      <c r="I37793">
        <v>1</v>
      </c>
      <c r="J37793">
        <v>2025</v>
      </c>
      <c r="K37793">
        <v>0</v>
      </c>
      <c r="L37793">
        <v>0</v>
      </c>
      <c r="M37793">
        <v>0</v>
      </c>
      <c r="N37793" t="s">
        <v>46474</v>
      </c>
      <c r="O37793">
        <v>0</v>
      </c>
      <c r="P37793" t="s">
        <v>25</v>
      </c>
      <c r="Q37793">
        <v>181</v>
      </c>
      <c r="R37793" t="s">
        <v>46018</v>
      </c>
      <c r="S37793">
        <v>42100</v>
      </c>
      <c r="T37793" t="s">
        <v>46019</v>
      </c>
      <c r="U37793">
        <v>0</v>
      </c>
      <c r="V37793" t="s">
        <v>30</v>
      </c>
      <c r="W37793">
        <v>0</v>
      </c>
      <c r="X37793" t="s">
        <v>31</v>
      </c>
      <c r="Y37793">
        <v>18</v>
      </c>
    </row>
    <row r="37794" spans="1:25" hidden="1" x14ac:dyDescent="0.25">
      <c r="A37794">
        <v>6067781</v>
      </c>
      <c r="B37794">
        <v>60</v>
      </c>
      <c r="C37794" t="s">
        <v>25</v>
      </c>
      <c r="D37794">
        <v>1</v>
      </c>
      <c r="E37794">
        <v>73</v>
      </c>
      <c r="F37794" t="s">
        <v>33</v>
      </c>
      <c r="G37794" t="s">
        <v>46475</v>
      </c>
      <c r="H37794">
        <v>20</v>
      </c>
      <c r="I37794">
        <v>1</v>
      </c>
      <c r="J37794">
        <v>2025</v>
      </c>
      <c r="K37794">
        <v>6</v>
      </c>
      <c r="L37794">
        <v>6</v>
      </c>
      <c r="M37794">
        <v>2025</v>
      </c>
      <c r="N37794" t="s">
        <v>1833</v>
      </c>
      <c r="O37794">
        <v>-244</v>
      </c>
      <c r="P37794" t="s">
        <v>25</v>
      </c>
      <c r="Q37794">
        <v>181</v>
      </c>
      <c r="R37794" t="s">
        <v>46018</v>
      </c>
      <c r="S37794">
        <v>42100</v>
      </c>
      <c r="T37794" t="s">
        <v>46019</v>
      </c>
      <c r="U37794">
        <v>0</v>
      </c>
      <c r="V37794" t="s">
        <v>30</v>
      </c>
      <c r="W37794">
        <v>0</v>
      </c>
      <c r="X37794" t="s">
        <v>31</v>
      </c>
      <c r="Y37794">
        <v>18</v>
      </c>
    </row>
    <row r="37795" spans="1:25" hidden="1" x14ac:dyDescent="0.25">
      <c r="A37795">
        <v>6067872</v>
      </c>
      <c r="B37795">
        <v>60</v>
      </c>
      <c r="C37795" t="s">
        <v>25</v>
      </c>
      <c r="D37795">
        <v>1</v>
      </c>
      <c r="E37795">
        <v>90</v>
      </c>
      <c r="F37795" t="s">
        <v>33</v>
      </c>
      <c r="G37795" t="s">
        <v>46476</v>
      </c>
      <c r="H37795">
        <v>21</v>
      </c>
      <c r="I37795">
        <v>2</v>
      </c>
      <c r="J37795">
        <v>2025</v>
      </c>
      <c r="K37795">
        <v>0</v>
      </c>
      <c r="L37795">
        <v>0</v>
      </c>
      <c r="M37795">
        <v>0</v>
      </c>
      <c r="N37795" t="s">
        <v>1833</v>
      </c>
      <c r="O37795">
        <v>0</v>
      </c>
      <c r="P37795" t="s">
        <v>25</v>
      </c>
      <c r="Q37795">
        <v>181</v>
      </c>
      <c r="R37795" t="s">
        <v>46018</v>
      </c>
      <c r="S37795">
        <v>42100</v>
      </c>
      <c r="T37795" t="s">
        <v>46019</v>
      </c>
      <c r="U37795">
        <v>0</v>
      </c>
      <c r="V37795" t="s">
        <v>30</v>
      </c>
      <c r="W37795">
        <v>0</v>
      </c>
      <c r="X37795" t="s">
        <v>31</v>
      </c>
      <c r="Y37795">
        <v>18</v>
      </c>
    </row>
    <row r="37796" spans="1:25" hidden="1" x14ac:dyDescent="0.25">
      <c r="A37796">
        <v>6067874</v>
      </c>
      <c r="B37796">
        <v>60</v>
      </c>
      <c r="C37796" t="s">
        <v>25</v>
      </c>
      <c r="D37796">
        <v>1</v>
      </c>
      <c r="E37796">
        <v>122</v>
      </c>
      <c r="F37796" t="s">
        <v>33</v>
      </c>
      <c r="G37796" t="s">
        <v>46477</v>
      </c>
      <c r="H37796">
        <v>26</v>
      </c>
      <c r="I37796">
        <v>2</v>
      </c>
      <c r="J37796">
        <v>2025</v>
      </c>
      <c r="K37796">
        <v>0</v>
      </c>
      <c r="L37796">
        <v>0</v>
      </c>
      <c r="M37796">
        <v>0</v>
      </c>
      <c r="N37796" t="s">
        <v>1536</v>
      </c>
      <c r="O37796">
        <v>0</v>
      </c>
      <c r="P37796" t="s">
        <v>25</v>
      </c>
      <c r="Q37796">
        <v>181</v>
      </c>
      <c r="R37796" t="s">
        <v>46018</v>
      </c>
      <c r="S37796">
        <v>42100</v>
      </c>
      <c r="T37796" t="s">
        <v>46019</v>
      </c>
      <c r="U37796">
        <v>0</v>
      </c>
      <c r="V37796" t="s">
        <v>30</v>
      </c>
      <c r="W37796">
        <v>0</v>
      </c>
      <c r="X37796" t="s">
        <v>31</v>
      </c>
      <c r="Y37796">
        <v>18</v>
      </c>
    </row>
    <row r="37797" spans="1:25" hidden="1" x14ac:dyDescent="0.25">
      <c r="A37797">
        <v>6067951</v>
      </c>
      <c r="B37797">
        <v>60</v>
      </c>
      <c r="C37797" t="s">
        <v>25</v>
      </c>
      <c r="D37797">
        <v>1</v>
      </c>
      <c r="E37797">
        <v>8</v>
      </c>
      <c r="F37797" t="s">
        <v>33</v>
      </c>
      <c r="G37797" t="s">
        <v>46478</v>
      </c>
      <c r="H37797">
        <v>14</v>
      </c>
      <c r="I37797">
        <v>3</v>
      </c>
      <c r="J37797">
        <v>2025</v>
      </c>
      <c r="K37797">
        <v>0</v>
      </c>
      <c r="L37797">
        <v>0</v>
      </c>
      <c r="M37797">
        <v>0</v>
      </c>
      <c r="N37797" t="s">
        <v>41893</v>
      </c>
      <c r="O37797">
        <v>47.42</v>
      </c>
      <c r="P37797" t="s">
        <v>25</v>
      </c>
      <c r="Q37797">
        <v>181</v>
      </c>
      <c r="R37797" t="s">
        <v>46018</v>
      </c>
      <c r="S37797">
        <v>42100</v>
      </c>
      <c r="T37797" t="s">
        <v>46019</v>
      </c>
      <c r="U37797">
        <v>0</v>
      </c>
      <c r="V37797" t="s">
        <v>30</v>
      </c>
      <c r="W37797">
        <v>0</v>
      </c>
      <c r="X37797" t="s">
        <v>31</v>
      </c>
      <c r="Y37797">
        <v>16</v>
      </c>
    </row>
    <row r="37798" spans="1:25" hidden="1" x14ac:dyDescent="0.25">
      <c r="A37798">
        <v>6067960</v>
      </c>
      <c r="B37798">
        <v>60</v>
      </c>
      <c r="C37798" t="s">
        <v>25</v>
      </c>
      <c r="D37798">
        <v>1</v>
      </c>
      <c r="E37798">
        <v>168</v>
      </c>
      <c r="F37798" t="s">
        <v>33</v>
      </c>
      <c r="G37798" t="s">
        <v>46479</v>
      </c>
      <c r="H37798">
        <v>24</v>
      </c>
      <c r="I37798">
        <v>3</v>
      </c>
      <c r="J37798">
        <v>2025</v>
      </c>
      <c r="K37798">
        <v>0</v>
      </c>
      <c r="L37798">
        <v>0</v>
      </c>
      <c r="M37798">
        <v>0</v>
      </c>
      <c r="N37798" t="s">
        <v>46480</v>
      </c>
      <c r="O37798">
        <v>0</v>
      </c>
      <c r="P37798" t="s">
        <v>25</v>
      </c>
      <c r="Q37798">
        <v>181</v>
      </c>
      <c r="R37798" t="s">
        <v>46018</v>
      </c>
      <c r="S37798">
        <v>42100</v>
      </c>
      <c r="T37798" t="s">
        <v>46019</v>
      </c>
      <c r="U37798">
        <v>0</v>
      </c>
      <c r="V37798" t="s">
        <v>30</v>
      </c>
      <c r="W37798">
        <v>0</v>
      </c>
      <c r="X37798" t="s">
        <v>31</v>
      </c>
      <c r="Y37798">
        <v>18</v>
      </c>
    </row>
    <row r="37799" spans="1:25" hidden="1" x14ac:dyDescent="0.25">
      <c r="A37799">
        <v>6067977</v>
      </c>
      <c r="B37799">
        <v>60</v>
      </c>
      <c r="C37799" t="s">
        <v>25</v>
      </c>
      <c r="D37799">
        <v>1</v>
      </c>
      <c r="E37799">
        <v>59</v>
      </c>
      <c r="F37799" t="s">
        <v>936</v>
      </c>
      <c r="G37799" t="s">
        <v>46481</v>
      </c>
      <c r="H37799">
        <v>24</v>
      </c>
      <c r="I37799">
        <v>3</v>
      </c>
      <c r="J37799">
        <v>2025</v>
      </c>
      <c r="K37799">
        <v>0</v>
      </c>
      <c r="L37799">
        <v>0</v>
      </c>
      <c r="M37799">
        <v>0</v>
      </c>
      <c r="N37799" t="s">
        <v>46482</v>
      </c>
      <c r="O37799">
        <v>920</v>
      </c>
      <c r="P37799" t="s">
        <v>25</v>
      </c>
      <c r="Q37799">
        <v>181</v>
      </c>
      <c r="R37799" t="s">
        <v>46018</v>
      </c>
      <c r="S37799">
        <v>42100</v>
      </c>
      <c r="T37799" t="s">
        <v>46019</v>
      </c>
      <c r="U37799">
        <v>0</v>
      </c>
      <c r="V37799" t="s">
        <v>30</v>
      </c>
      <c r="W37799">
        <v>0</v>
      </c>
      <c r="X37799" t="s">
        <v>31</v>
      </c>
      <c r="Y37799">
        <v>18</v>
      </c>
    </row>
    <row r="37800" spans="1:25" hidden="1" x14ac:dyDescent="0.25">
      <c r="A37800">
        <v>6067978</v>
      </c>
      <c r="B37800">
        <v>60</v>
      </c>
      <c r="C37800" t="s">
        <v>25</v>
      </c>
      <c r="D37800">
        <v>1</v>
      </c>
      <c r="E37800">
        <v>1</v>
      </c>
      <c r="F37800" t="s">
        <v>33</v>
      </c>
      <c r="G37800" t="s">
        <v>46483</v>
      </c>
      <c r="H37800">
        <v>24</v>
      </c>
      <c r="I37800">
        <v>3</v>
      </c>
      <c r="J37800">
        <v>2025</v>
      </c>
      <c r="K37800">
        <v>0</v>
      </c>
      <c r="L37800">
        <v>0</v>
      </c>
      <c r="M37800">
        <v>0</v>
      </c>
      <c r="N37800" t="s">
        <v>46482</v>
      </c>
      <c r="O37800">
        <v>0</v>
      </c>
      <c r="P37800" t="s">
        <v>25</v>
      </c>
      <c r="Q37800">
        <v>181</v>
      </c>
      <c r="R37800" t="s">
        <v>46018</v>
      </c>
      <c r="S37800">
        <v>42100</v>
      </c>
      <c r="T37800" t="s">
        <v>46019</v>
      </c>
      <c r="U37800">
        <v>0</v>
      </c>
      <c r="V37800" t="s">
        <v>30</v>
      </c>
      <c r="W37800">
        <v>0</v>
      </c>
      <c r="X37800" t="s">
        <v>31</v>
      </c>
      <c r="Y37800">
        <v>16</v>
      </c>
    </row>
    <row r="37801" spans="1:25" hidden="1" x14ac:dyDescent="0.25">
      <c r="A37801">
        <v>6067997</v>
      </c>
      <c r="B37801">
        <v>60</v>
      </c>
      <c r="C37801" t="s">
        <v>25</v>
      </c>
      <c r="D37801">
        <v>1</v>
      </c>
      <c r="E37801">
        <v>201</v>
      </c>
      <c r="F37801" t="s">
        <v>40</v>
      </c>
      <c r="G37801" t="s">
        <v>46484</v>
      </c>
      <c r="H37801">
        <v>28</v>
      </c>
      <c r="I37801">
        <v>3</v>
      </c>
      <c r="J37801">
        <v>2025</v>
      </c>
      <c r="K37801">
        <v>0</v>
      </c>
      <c r="L37801">
        <v>0</v>
      </c>
      <c r="M37801">
        <v>0</v>
      </c>
      <c r="N37801" t="s">
        <v>1164</v>
      </c>
      <c r="O37801">
        <v>0</v>
      </c>
      <c r="P37801" t="s">
        <v>25</v>
      </c>
      <c r="Q37801">
        <v>181</v>
      </c>
      <c r="R37801" t="s">
        <v>46018</v>
      </c>
      <c r="S37801">
        <v>42100</v>
      </c>
      <c r="T37801" t="s">
        <v>46019</v>
      </c>
      <c r="U37801">
        <v>0</v>
      </c>
      <c r="V37801" t="s">
        <v>30</v>
      </c>
      <c r="W37801">
        <v>0</v>
      </c>
      <c r="X37801" t="s">
        <v>31</v>
      </c>
      <c r="Y37801">
        <v>18</v>
      </c>
    </row>
    <row r="37802" spans="1:25" hidden="1" x14ac:dyDescent="0.25">
      <c r="A37802">
        <v>6067999</v>
      </c>
      <c r="B37802">
        <v>60</v>
      </c>
      <c r="C37802" t="s">
        <v>25</v>
      </c>
      <c r="D37802">
        <v>1</v>
      </c>
      <c r="E37802">
        <v>184</v>
      </c>
      <c r="F37802" t="s">
        <v>33</v>
      </c>
      <c r="G37802" t="s">
        <v>46485</v>
      </c>
      <c r="H37802">
        <v>24</v>
      </c>
      <c r="I37802">
        <v>4</v>
      </c>
      <c r="J37802">
        <v>2025</v>
      </c>
      <c r="K37802">
        <v>0</v>
      </c>
      <c r="L37802">
        <v>0</v>
      </c>
      <c r="M37802">
        <v>0</v>
      </c>
      <c r="N37802" t="s">
        <v>46312</v>
      </c>
      <c r="O37802">
        <v>1485.15</v>
      </c>
      <c r="P37802" t="s">
        <v>25</v>
      </c>
      <c r="Q37802">
        <v>181</v>
      </c>
      <c r="R37802" t="s">
        <v>46018</v>
      </c>
      <c r="S37802">
        <v>42100</v>
      </c>
      <c r="T37802" t="s">
        <v>46019</v>
      </c>
      <c r="U37802">
        <v>0</v>
      </c>
      <c r="V37802" t="s">
        <v>30</v>
      </c>
      <c r="W37802">
        <v>0</v>
      </c>
      <c r="X37802" t="s">
        <v>31</v>
      </c>
      <c r="Y37802">
        <v>18</v>
      </c>
    </row>
    <row r="37803" spans="1:25" hidden="1" x14ac:dyDescent="0.25">
      <c r="A37803">
        <v>6068012</v>
      </c>
      <c r="B37803">
        <v>60</v>
      </c>
      <c r="C37803" t="s">
        <v>25</v>
      </c>
      <c r="D37803">
        <v>1</v>
      </c>
      <c r="E37803">
        <v>5</v>
      </c>
      <c r="F37803" t="s">
        <v>40</v>
      </c>
      <c r="G37803" t="s">
        <v>46486</v>
      </c>
      <c r="H37803">
        <v>31</v>
      </c>
      <c r="I37803">
        <v>3</v>
      </c>
      <c r="J37803">
        <v>2025</v>
      </c>
      <c r="K37803">
        <v>0</v>
      </c>
      <c r="L37803">
        <v>0</v>
      </c>
      <c r="M37803">
        <v>0</v>
      </c>
      <c r="N37803" t="s">
        <v>32063</v>
      </c>
      <c r="O37803">
        <v>90.97</v>
      </c>
      <c r="P37803" t="s">
        <v>25</v>
      </c>
      <c r="Q37803">
        <v>181</v>
      </c>
      <c r="R37803" t="s">
        <v>46018</v>
      </c>
      <c r="S37803">
        <v>42100</v>
      </c>
      <c r="T37803" t="s">
        <v>46019</v>
      </c>
      <c r="U37803">
        <v>0</v>
      </c>
      <c r="V37803" t="s">
        <v>30</v>
      </c>
      <c r="W37803">
        <v>0</v>
      </c>
      <c r="X37803" t="s">
        <v>31</v>
      </c>
      <c r="Y37803">
        <v>18</v>
      </c>
    </row>
    <row r="37804" spans="1:25" hidden="1" x14ac:dyDescent="0.25">
      <c r="A37804">
        <v>6068106</v>
      </c>
      <c r="B37804">
        <v>60</v>
      </c>
      <c r="C37804" t="s">
        <v>25</v>
      </c>
      <c r="D37804">
        <v>1</v>
      </c>
      <c r="E37804">
        <v>149</v>
      </c>
      <c r="F37804" t="s">
        <v>33</v>
      </c>
      <c r="G37804" t="s">
        <v>46487</v>
      </c>
      <c r="H37804">
        <v>30</v>
      </c>
      <c r="I37804">
        <v>5</v>
      </c>
      <c r="J37804">
        <v>2025</v>
      </c>
      <c r="K37804">
        <v>0</v>
      </c>
      <c r="L37804">
        <v>0</v>
      </c>
      <c r="M37804">
        <v>0</v>
      </c>
      <c r="N37804" t="s">
        <v>1963</v>
      </c>
      <c r="O37804">
        <v>0</v>
      </c>
      <c r="P37804" t="s">
        <v>25</v>
      </c>
      <c r="Q37804">
        <v>181</v>
      </c>
      <c r="R37804" t="s">
        <v>46018</v>
      </c>
      <c r="S37804">
        <v>42100</v>
      </c>
      <c r="T37804" t="s">
        <v>46019</v>
      </c>
      <c r="U37804">
        <v>0</v>
      </c>
      <c r="V37804" t="s">
        <v>30</v>
      </c>
      <c r="W37804">
        <v>0</v>
      </c>
      <c r="X37804" t="s">
        <v>31</v>
      </c>
      <c r="Y37804">
        <v>18</v>
      </c>
    </row>
    <row r="37805" spans="1:25" hidden="1" x14ac:dyDescent="0.25">
      <c r="A37805">
        <v>6068113</v>
      </c>
      <c r="B37805">
        <v>60</v>
      </c>
      <c r="C37805" t="s">
        <v>25</v>
      </c>
      <c r="D37805">
        <v>1</v>
      </c>
      <c r="E37805">
        <v>61</v>
      </c>
      <c r="F37805" t="s">
        <v>40</v>
      </c>
      <c r="G37805" t="s">
        <v>46488</v>
      </c>
      <c r="H37805">
        <v>25</v>
      </c>
      <c r="I37805">
        <v>4</v>
      </c>
      <c r="J37805">
        <v>2025</v>
      </c>
      <c r="K37805">
        <v>0</v>
      </c>
      <c r="L37805">
        <v>0</v>
      </c>
      <c r="M37805">
        <v>0</v>
      </c>
      <c r="N37805" t="s">
        <v>46412</v>
      </c>
      <c r="O37805">
        <v>1066.5</v>
      </c>
      <c r="P37805" t="s">
        <v>25</v>
      </c>
      <c r="Q37805">
        <v>181</v>
      </c>
      <c r="R37805" t="s">
        <v>46018</v>
      </c>
      <c r="S37805">
        <v>42100</v>
      </c>
      <c r="T37805" t="s">
        <v>46019</v>
      </c>
      <c r="U37805">
        <v>0</v>
      </c>
      <c r="V37805" t="s">
        <v>30</v>
      </c>
      <c r="W37805">
        <v>0</v>
      </c>
      <c r="X37805" t="s">
        <v>31</v>
      </c>
      <c r="Y37805">
        <v>18</v>
      </c>
    </row>
    <row r="37806" spans="1:25" hidden="1" x14ac:dyDescent="0.25">
      <c r="A37806">
        <v>6068187</v>
      </c>
      <c r="B37806">
        <v>60</v>
      </c>
      <c r="C37806" t="s">
        <v>25</v>
      </c>
      <c r="D37806">
        <v>1</v>
      </c>
      <c r="E37806">
        <v>134</v>
      </c>
      <c r="F37806" t="s">
        <v>33</v>
      </c>
      <c r="G37806" t="s">
        <v>46489</v>
      </c>
      <c r="H37806">
        <v>4</v>
      </c>
      <c r="I37806">
        <v>6</v>
      </c>
      <c r="J37806">
        <v>2025</v>
      </c>
      <c r="K37806">
        <v>0</v>
      </c>
      <c r="L37806">
        <v>0</v>
      </c>
      <c r="M37806">
        <v>0</v>
      </c>
      <c r="N37806" t="s">
        <v>46301</v>
      </c>
      <c r="O37806">
        <v>0</v>
      </c>
      <c r="P37806" t="s">
        <v>25</v>
      </c>
      <c r="Q37806">
        <v>181</v>
      </c>
      <c r="R37806" t="s">
        <v>46018</v>
      </c>
      <c r="S37806">
        <v>42100</v>
      </c>
      <c r="T37806" t="s">
        <v>46019</v>
      </c>
      <c r="U37806">
        <v>0</v>
      </c>
      <c r="V37806" t="s">
        <v>30</v>
      </c>
      <c r="W37806">
        <v>0</v>
      </c>
      <c r="X37806" t="s">
        <v>31</v>
      </c>
      <c r="Y37806">
        <v>18</v>
      </c>
    </row>
    <row r="37807" spans="1:25" hidden="1" x14ac:dyDescent="0.25">
      <c r="A37807">
        <v>6068188</v>
      </c>
      <c r="B37807">
        <v>60</v>
      </c>
      <c r="C37807" t="s">
        <v>25</v>
      </c>
      <c r="D37807">
        <v>1</v>
      </c>
      <c r="E37807">
        <v>127</v>
      </c>
      <c r="F37807" t="s">
        <v>40</v>
      </c>
      <c r="G37807" t="s">
        <v>46490</v>
      </c>
      <c r="H37807">
        <v>20</v>
      </c>
      <c r="I37807">
        <v>6</v>
      </c>
      <c r="J37807">
        <v>2025</v>
      </c>
      <c r="K37807">
        <v>0</v>
      </c>
      <c r="L37807">
        <v>0</v>
      </c>
      <c r="M37807">
        <v>0</v>
      </c>
      <c r="N37807" t="s">
        <v>46301</v>
      </c>
      <c r="O37807">
        <v>0</v>
      </c>
      <c r="P37807" t="s">
        <v>25</v>
      </c>
      <c r="Q37807">
        <v>181</v>
      </c>
      <c r="R37807" t="s">
        <v>46018</v>
      </c>
      <c r="S37807">
        <v>42100</v>
      </c>
      <c r="T37807" t="s">
        <v>46019</v>
      </c>
      <c r="U37807">
        <v>0</v>
      </c>
      <c r="V37807" t="s">
        <v>30</v>
      </c>
      <c r="W37807">
        <v>0</v>
      </c>
      <c r="X37807" t="s">
        <v>31</v>
      </c>
      <c r="Y37807">
        <v>18</v>
      </c>
    </row>
    <row r="37808" spans="1:25" hidden="1" x14ac:dyDescent="0.25">
      <c r="A37808">
        <v>6068189</v>
      </c>
      <c r="B37808">
        <v>60</v>
      </c>
      <c r="C37808" t="s">
        <v>25</v>
      </c>
      <c r="D37808">
        <v>1</v>
      </c>
      <c r="E37808">
        <v>6</v>
      </c>
      <c r="F37808" t="s">
        <v>40</v>
      </c>
      <c r="G37808" t="s">
        <v>46491</v>
      </c>
      <c r="H37808">
        <v>20</v>
      </c>
      <c r="I37808">
        <v>6</v>
      </c>
      <c r="J37808">
        <v>2025</v>
      </c>
      <c r="K37808">
        <v>0</v>
      </c>
      <c r="L37808">
        <v>0</v>
      </c>
      <c r="M37808">
        <v>0</v>
      </c>
      <c r="N37808" t="s">
        <v>46301</v>
      </c>
      <c r="O37808">
        <v>0</v>
      </c>
      <c r="P37808" t="s">
        <v>25</v>
      </c>
      <c r="Q37808">
        <v>181</v>
      </c>
      <c r="R37808" t="s">
        <v>46018</v>
      </c>
      <c r="S37808">
        <v>42100</v>
      </c>
      <c r="T37808" t="s">
        <v>46019</v>
      </c>
      <c r="U37808">
        <v>0</v>
      </c>
      <c r="V37808" t="s">
        <v>30</v>
      </c>
      <c r="W37808">
        <v>0</v>
      </c>
      <c r="X37808" t="s">
        <v>31</v>
      </c>
      <c r="Y37808">
        <v>16</v>
      </c>
    </row>
    <row r="37809" spans="1:25" hidden="1" x14ac:dyDescent="0.25">
      <c r="A37809">
        <v>612002</v>
      </c>
      <c r="B37809">
        <v>61</v>
      </c>
      <c r="C37809" t="s">
        <v>25</v>
      </c>
      <c r="D37809">
        <v>1</v>
      </c>
      <c r="E37809">
        <v>1</v>
      </c>
      <c r="F37809" t="s">
        <v>936</v>
      </c>
      <c r="G37809" t="s">
        <v>46492</v>
      </c>
      <c r="H37809">
        <v>1</v>
      </c>
      <c r="I37809">
        <v>1</v>
      </c>
      <c r="J37809">
        <v>2000</v>
      </c>
      <c r="K37809">
        <v>0</v>
      </c>
      <c r="L37809">
        <v>0</v>
      </c>
      <c r="M37809">
        <v>0</v>
      </c>
      <c r="N37809" t="s">
        <v>35</v>
      </c>
      <c r="O37809">
        <v>-4940.49</v>
      </c>
      <c r="P37809" t="s">
        <v>25</v>
      </c>
      <c r="Q37809">
        <v>14</v>
      </c>
      <c r="R37809" t="s">
        <v>39620</v>
      </c>
      <c r="S37809">
        <v>38400</v>
      </c>
      <c r="T37809" t="s">
        <v>39621</v>
      </c>
      <c r="U37809">
        <v>2</v>
      </c>
      <c r="V37809" t="s">
        <v>30</v>
      </c>
      <c r="W37809">
        <v>0</v>
      </c>
      <c r="X37809" t="s">
        <v>31</v>
      </c>
      <c r="Y37809">
        <v>0</v>
      </c>
    </row>
    <row r="37810" spans="1:25" hidden="1" x14ac:dyDescent="0.25">
      <c r="A37810">
        <v>6164115</v>
      </c>
      <c r="B37810">
        <v>61</v>
      </c>
      <c r="C37810" t="s">
        <v>25</v>
      </c>
      <c r="D37810">
        <v>1</v>
      </c>
      <c r="E37810">
        <v>145</v>
      </c>
      <c r="F37810" t="s">
        <v>936</v>
      </c>
      <c r="G37810" t="s">
        <v>46493</v>
      </c>
      <c r="H37810">
        <v>30</v>
      </c>
      <c r="I37810">
        <v>10</v>
      </c>
      <c r="J37810">
        <v>2023</v>
      </c>
      <c r="K37810">
        <v>30</v>
      </c>
      <c r="L37810">
        <v>10</v>
      </c>
      <c r="M37810">
        <v>2023</v>
      </c>
      <c r="N37810" t="s">
        <v>46494</v>
      </c>
      <c r="O37810">
        <v>0</v>
      </c>
      <c r="P37810" t="s">
        <v>25</v>
      </c>
      <c r="Q37810">
        <v>14</v>
      </c>
      <c r="R37810" t="s">
        <v>39620</v>
      </c>
      <c r="S37810">
        <v>38400</v>
      </c>
      <c r="T37810" t="s">
        <v>39621</v>
      </c>
      <c r="U37810">
        <v>2</v>
      </c>
      <c r="V37810" t="s">
        <v>30</v>
      </c>
      <c r="W37810">
        <v>0</v>
      </c>
      <c r="X37810" t="s">
        <v>31</v>
      </c>
      <c r="Y37810">
        <v>0</v>
      </c>
    </row>
    <row r="37811" spans="1:25" hidden="1" x14ac:dyDescent="0.25">
      <c r="A37811">
        <v>6164884</v>
      </c>
      <c r="B37811">
        <v>61</v>
      </c>
      <c r="C37811" t="s">
        <v>25</v>
      </c>
      <c r="D37811">
        <v>1</v>
      </c>
      <c r="E37811">
        <v>93</v>
      </c>
      <c r="F37811" t="s">
        <v>503</v>
      </c>
      <c r="G37811" t="s">
        <v>46495</v>
      </c>
      <c r="H37811">
        <v>11</v>
      </c>
      <c r="I37811">
        <v>3</v>
      </c>
      <c r="J37811">
        <v>2024</v>
      </c>
      <c r="K37811">
        <v>11</v>
      </c>
      <c r="L37811">
        <v>3</v>
      </c>
      <c r="M37811">
        <v>2024</v>
      </c>
      <c r="N37811" t="s">
        <v>46496</v>
      </c>
      <c r="O37811">
        <v>0</v>
      </c>
      <c r="P37811" t="s">
        <v>25</v>
      </c>
      <c r="Q37811">
        <v>14</v>
      </c>
      <c r="R37811" t="s">
        <v>39620</v>
      </c>
      <c r="S37811">
        <v>38400</v>
      </c>
      <c r="T37811" t="s">
        <v>39621</v>
      </c>
      <c r="U37811">
        <v>2</v>
      </c>
      <c r="V37811" t="s">
        <v>30</v>
      </c>
      <c r="W37811">
        <v>0</v>
      </c>
      <c r="X37811" t="s">
        <v>31</v>
      </c>
      <c r="Y37811">
        <v>0</v>
      </c>
    </row>
    <row r="37812" spans="1:25" hidden="1" x14ac:dyDescent="0.25">
      <c r="A37812">
        <v>6165990</v>
      </c>
      <c r="B37812">
        <v>61</v>
      </c>
      <c r="C37812" t="s">
        <v>25</v>
      </c>
      <c r="D37812">
        <v>1</v>
      </c>
      <c r="E37812">
        <v>174</v>
      </c>
      <c r="F37812" t="s">
        <v>40</v>
      </c>
      <c r="G37812" t="s">
        <v>46497</v>
      </c>
      <c r="H37812">
        <v>23</v>
      </c>
      <c r="I37812">
        <v>7</v>
      </c>
      <c r="J37812">
        <v>2024</v>
      </c>
      <c r="K37812">
        <v>23</v>
      </c>
      <c r="L37812">
        <v>7</v>
      </c>
      <c r="M37812">
        <v>2024</v>
      </c>
      <c r="N37812" t="s">
        <v>46498</v>
      </c>
      <c r="O37812">
        <v>0</v>
      </c>
      <c r="P37812" t="s">
        <v>25</v>
      </c>
      <c r="Q37812">
        <v>14</v>
      </c>
      <c r="R37812" t="s">
        <v>39620</v>
      </c>
      <c r="S37812">
        <v>38400</v>
      </c>
      <c r="T37812" t="s">
        <v>39621</v>
      </c>
      <c r="U37812">
        <v>2</v>
      </c>
      <c r="V37812" t="s">
        <v>30</v>
      </c>
      <c r="W37812">
        <v>0</v>
      </c>
      <c r="X37812" t="s">
        <v>31</v>
      </c>
      <c r="Y37812">
        <v>0</v>
      </c>
    </row>
    <row r="37813" spans="1:25" hidden="1" x14ac:dyDescent="0.25">
      <c r="A37813">
        <v>6166436</v>
      </c>
      <c r="B37813">
        <v>61</v>
      </c>
      <c r="C37813" t="s">
        <v>25</v>
      </c>
      <c r="D37813">
        <v>1</v>
      </c>
      <c r="E37813">
        <v>56</v>
      </c>
      <c r="F37813" t="s">
        <v>40</v>
      </c>
      <c r="G37813" t="s">
        <v>46499</v>
      </c>
      <c r="H37813">
        <v>8</v>
      </c>
      <c r="I37813">
        <v>8</v>
      </c>
      <c r="J37813">
        <v>2024</v>
      </c>
      <c r="K37813">
        <v>8</v>
      </c>
      <c r="L37813">
        <v>8</v>
      </c>
      <c r="M37813">
        <v>2024</v>
      </c>
      <c r="N37813" t="s">
        <v>46500</v>
      </c>
      <c r="O37813">
        <v>0</v>
      </c>
      <c r="P37813" t="s">
        <v>25</v>
      </c>
      <c r="Q37813">
        <v>14</v>
      </c>
      <c r="R37813" t="s">
        <v>39620</v>
      </c>
      <c r="S37813">
        <v>38400</v>
      </c>
      <c r="T37813" t="s">
        <v>39621</v>
      </c>
      <c r="U37813">
        <v>2</v>
      </c>
      <c r="V37813" t="s">
        <v>30</v>
      </c>
      <c r="W37813">
        <v>0</v>
      </c>
      <c r="X37813" t="s">
        <v>31</v>
      </c>
      <c r="Y37813">
        <v>0</v>
      </c>
    </row>
    <row r="37814" spans="1:25" x14ac:dyDescent="0.25">
      <c r="A37814">
        <v>6167486</v>
      </c>
      <c r="B37814">
        <v>61</v>
      </c>
      <c r="C37814" t="s">
        <v>25</v>
      </c>
      <c r="D37814">
        <v>1</v>
      </c>
      <c r="E37814">
        <v>136</v>
      </c>
      <c r="F37814" t="s">
        <v>33</v>
      </c>
      <c r="G37814" t="s">
        <v>46501</v>
      </c>
      <c r="H37814">
        <v>2</v>
      </c>
      <c r="I37814">
        <v>1</v>
      </c>
      <c r="J37814">
        <v>2025</v>
      </c>
      <c r="K37814">
        <v>2</v>
      </c>
      <c r="L37814">
        <v>1</v>
      </c>
      <c r="M37814">
        <v>2025</v>
      </c>
      <c r="N37814" t="s">
        <v>46502</v>
      </c>
      <c r="O37814">
        <v>193.92</v>
      </c>
      <c r="P37814" t="s">
        <v>25</v>
      </c>
      <c r="Q37814">
        <v>14</v>
      </c>
      <c r="R37814" t="s">
        <v>39620</v>
      </c>
      <c r="S37814">
        <v>38400</v>
      </c>
      <c r="T37814" t="s">
        <v>39621</v>
      </c>
      <c r="U37814">
        <v>2</v>
      </c>
      <c r="V37814" t="s">
        <v>30</v>
      </c>
      <c r="W37814">
        <v>0</v>
      </c>
      <c r="X37814" t="s">
        <v>31</v>
      </c>
      <c r="Y37814">
        <v>0</v>
      </c>
    </row>
    <row r="37815" spans="1:25" hidden="1" x14ac:dyDescent="0.25">
      <c r="A37815">
        <v>602003</v>
      </c>
      <c r="B37815">
        <v>60</v>
      </c>
      <c r="C37815" t="s">
        <v>25</v>
      </c>
      <c r="D37815">
        <v>1</v>
      </c>
      <c r="E37815">
        <v>1</v>
      </c>
      <c r="F37815" t="s">
        <v>38</v>
      </c>
      <c r="G37815" t="s">
        <v>46503</v>
      </c>
      <c r="H37815">
        <v>23</v>
      </c>
      <c r="I37815">
        <v>2</v>
      </c>
      <c r="J37815">
        <v>2021</v>
      </c>
      <c r="K37815">
        <v>0</v>
      </c>
      <c r="L37815">
        <v>0</v>
      </c>
      <c r="M37815">
        <v>0</v>
      </c>
      <c r="N37815" t="s">
        <v>48191</v>
      </c>
      <c r="O37815">
        <v>-451.44</v>
      </c>
      <c r="P37815" t="s">
        <v>25</v>
      </c>
      <c r="Q37815">
        <v>34</v>
      </c>
      <c r="R37815" t="s">
        <v>33265</v>
      </c>
      <c r="S37815">
        <v>93270</v>
      </c>
      <c r="T37815" t="s">
        <v>33266</v>
      </c>
      <c r="U37815">
        <v>0</v>
      </c>
      <c r="V37815" t="s">
        <v>30</v>
      </c>
      <c r="W37815">
        <v>0</v>
      </c>
      <c r="X37815" t="s">
        <v>31</v>
      </c>
      <c r="Y37815">
        <v>0</v>
      </c>
    </row>
    <row r="37816" spans="1:25" hidden="1" x14ac:dyDescent="0.25">
      <c r="A37816">
        <v>602019</v>
      </c>
      <c r="B37816">
        <v>60</v>
      </c>
      <c r="C37816" t="s">
        <v>25</v>
      </c>
      <c r="D37816">
        <v>1</v>
      </c>
      <c r="E37816">
        <v>7001</v>
      </c>
      <c r="F37816" t="s">
        <v>936</v>
      </c>
      <c r="G37816" t="s">
        <v>46504</v>
      </c>
      <c r="H37816">
        <v>1</v>
      </c>
      <c r="I37816">
        <v>1</v>
      </c>
      <c r="J37816">
        <v>2000</v>
      </c>
      <c r="K37816">
        <v>0</v>
      </c>
      <c r="L37816">
        <v>0</v>
      </c>
      <c r="M37816">
        <v>0</v>
      </c>
      <c r="N37816" t="s">
        <v>48191</v>
      </c>
      <c r="O37816">
        <v>-26640.240000000002</v>
      </c>
      <c r="P37816" t="s">
        <v>25</v>
      </c>
      <c r="Q37816">
        <v>34</v>
      </c>
      <c r="R37816" t="s">
        <v>33265</v>
      </c>
      <c r="S37816">
        <v>93270</v>
      </c>
      <c r="T37816" t="s">
        <v>33266</v>
      </c>
      <c r="U37816">
        <v>0</v>
      </c>
      <c r="V37816" t="s">
        <v>30</v>
      </c>
      <c r="W37816">
        <v>0</v>
      </c>
      <c r="X37816" t="s">
        <v>31</v>
      </c>
      <c r="Y37816">
        <v>0</v>
      </c>
    </row>
    <row r="37817" spans="1:25" hidden="1" x14ac:dyDescent="0.25">
      <c r="A37817">
        <v>6059320</v>
      </c>
      <c r="B37817">
        <v>60</v>
      </c>
      <c r="C37817" t="s">
        <v>25</v>
      </c>
      <c r="D37817">
        <v>1</v>
      </c>
      <c r="E37817">
        <v>7095</v>
      </c>
      <c r="F37817" t="s">
        <v>986</v>
      </c>
      <c r="G37817" t="s">
        <v>46505</v>
      </c>
      <c r="H37817">
        <v>11</v>
      </c>
      <c r="I37817">
        <v>4</v>
      </c>
      <c r="J37817">
        <v>2023</v>
      </c>
      <c r="K37817">
        <v>11</v>
      </c>
      <c r="L37817">
        <v>4</v>
      </c>
      <c r="M37817">
        <v>2023</v>
      </c>
      <c r="N37817" t="s">
        <v>35</v>
      </c>
      <c r="O37817">
        <v>0</v>
      </c>
      <c r="P37817" t="s">
        <v>25</v>
      </c>
      <c r="Q37817">
        <v>34</v>
      </c>
      <c r="R37817" t="s">
        <v>33265</v>
      </c>
      <c r="S37817">
        <v>93270</v>
      </c>
      <c r="T37817" t="s">
        <v>33266</v>
      </c>
      <c r="U37817">
        <v>0</v>
      </c>
      <c r="V37817" t="s">
        <v>30</v>
      </c>
      <c r="W37817">
        <v>0</v>
      </c>
      <c r="X37817" t="s">
        <v>31</v>
      </c>
      <c r="Y37817">
        <v>0</v>
      </c>
    </row>
    <row r="37818" spans="1:25" hidden="1" x14ac:dyDescent="0.25">
      <c r="A37818">
        <v>6060772</v>
      </c>
      <c r="B37818">
        <v>60</v>
      </c>
      <c r="C37818" t="s">
        <v>25</v>
      </c>
      <c r="D37818">
        <v>1</v>
      </c>
      <c r="E37818">
        <v>7056</v>
      </c>
      <c r="F37818" t="s">
        <v>503</v>
      </c>
      <c r="G37818" t="s">
        <v>46506</v>
      </c>
      <c r="H37818">
        <v>17</v>
      </c>
      <c r="I37818">
        <v>6</v>
      </c>
      <c r="J37818">
        <v>2023</v>
      </c>
      <c r="K37818">
        <v>17</v>
      </c>
      <c r="L37818">
        <v>6</v>
      </c>
      <c r="M37818">
        <v>2023</v>
      </c>
      <c r="N37818" t="s">
        <v>34012</v>
      </c>
      <c r="O37818">
        <v>0</v>
      </c>
      <c r="P37818" t="s">
        <v>25</v>
      </c>
      <c r="Q37818">
        <v>34</v>
      </c>
      <c r="R37818" t="s">
        <v>33265</v>
      </c>
      <c r="S37818">
        <v>93270</v>
      </c>
      <c r="T37818" t="s">
        <v>33266</v>
      </c>
      <c r="U37818">
        <v>0</v>
      </c>
      <c r="V37818" t="s">
        <v>30</v>
      </c>
      <c r="W37818">
        <v>0</v>
      </c>
      <c r="X37818" t="s">
        <v>31</v>
      </c>
      <c r="Y37818">
        <v>0</v>
      </c>
    </row>
    <row r="37819" spans="1:25" hidden="1" x14ac:dyDescent="0.25">
      <c r="A37819">
        <v>6061256</v>
      </c>
      <c r="B37819">
        <v>60</v>
      </c>
      <c r="C37819" t="s">
        <v>25</v>
      </c>
      <c r="D37819">
        <v>1</v>
      </c>
      <c r="E37819">
        <v>7103</v>
      </c>
      <c r="F37819" t="s">
        <v>33</v>
      </c>
      <c r="G37819" t="s">
        <v>46507</v>
      </c>
      <c r="H37819">
        <v>1</v>
      </c>
      <c r="I37819">
        <v>8</v>
      </c>
      <c r="J37819">
        <v>2023</v>
      </c>
      <c r="K37819">
        <v>1</v>
      </c>
      <c r="L37819">
        <v>8</v>
      </c>
      <c r="M37819">
        <v>2023</v>
      </c>
      <c r="N37819" t="s">
        <v>35</v>
      </c>
      <c r="O37819">
        <v>0</v>
      </c>
      <c r="P37819" t="s">
        <v>25</v>
      </c>
      <c r="Q37819">
        <v>34</v>
      </c>
      <c r="R37819" t="s">
        <v>33265</v>
      </c>
      <c r="S37819">
        <v>93270</v>
      </c>
      <c r="T37819" t="s">
        <v>33266</v>
      </c>
      <c r="U37819">
        <v>0</v>
      </c>
      <c r="V37819" t="s">
        <v>30</v>
      </c>
      <c r="W37819">
        <v>0</v>
      </c>
      <c r="X37819" t="s">
        <v>31</v>
      </c>
      <c r="Y37819">
        <v>0</v>
      </c>
    </row>
    <row r="37820" spans="1:25" hidden="1" x14ac:dyDescent="0.25">
      <c r="A37820">
        <v>6061893</v>
      </c>
      <c r="B37820">
        <v>60</v>
      </c>
      <c r="C37820" t="s">
        <v>25</v>
      </c>
      <c r="D37820">
        <v>1</v>
      </c>
      <c r="E37820">
        <v>7106</v>
      </c>
      <c r="F37820" t="s">
        <v>1006</v>
      </c>
      <c r="G37820" t="s">
        <v>46508</v>
      </c>
      <c r="H37820">
        <v>12</v>
      </c>
      <c r="I37820">
        <v>9</v>
      </c>
      <c r="J37820">
        <v>2023</v>
      </c>
      <c r="K37820">
        <v>12</v>
      </c>
      <c r="L37820">
        <v>9</v>
      </c>
      <c r="M37820">
        <v>2023</v>
      </c>
      <c r="N37820" t="s">
        <v>1004</v>
      </c>
      <c r="O37820">
        <v>0</v>
      </c>
      <c r="P37820" t="s">
        <v>25</v>
      </c>
      <c r="Q37820">
        <v>34</v>
      </c>
      <c r="R37820" t="s">
        <v>33265</v>
      </c>
      <c r="S37820">
        <v>93270</v>
      </c>
      <c r="T37820" t="s">
        <v>33266</v>
      </c>
      <c r="U37820">
        <v>0</v>
      </c>
      <c r="V37820" t="s">
        <v>30</v>
      </c>
      <c r="W37820">
        <v>0</v>
      </c>
      <c r="X37820" t="s">
        <v>31</v>
      </c>
      <c r="Y37820">
        <v>0</v>
      </c>
    </row>
    <row r="37821" spans="1:25" hidden="1" x14ac:dyDescent="0.25">
      <c r="A37821">
        <v>6061908</v>
      </c>
      <c r="B37821">
        <v>60</v>
      </c>
      <c r="C37821" t="s">
        <v>25</v>
      </c>
      <c r="D37821">
        <v>1</v>
      </c>
      <c r="E37821">
        <v>7034</v>
      </c>
      <c r="F37821" t="s">
        <v>936</v>
      </c>
      <c r="G37821" t="s">
        <v>46509</v>
      </c>
      <c r="H37821">
        <v>25</v>
      </c>
      <c r="I37821">
        <v>9</v>
      </c>
      <c r="J37821">
        <v>2023</v>
      </c>
      <c r="K37821">
        <v>25</v>
      </c>
      <c r="L37821">
        <v>9</v>
      </c>
      <c r="M37821">
        <v>2023</v>
      </c>
      <c r="N37821" t="s">
        <v>46510</v>
      </c>
      <c r="O37821">
        <v>0</v>
      </c>
      <c r="P37821" t="s">
        <v>25</v>
      </c>
      <c r="Q37821">
        <v>34</v>
      </c>
      <c r="R37821" t="s">
        <v>33265</v>
      </c>
      <c r="S37821">
        <v>93270</v>
      </c>
      <c r="T37821" t="s">
        <v>33266</v>
      </c>
      <c r="U37821">
        <v>0</v>
      </c>
      <c r="V37821" t="s">
        <v>30</v>
      </c>
      <c r="W37821">
        <v>0</v>
      </c>
      <c r="X37821" t="s">
        <v>31</v>
      </c>
      <c r="Y37821">
        <v>0</v>
      </c>
    </row>
    <row r="37822" spans="1:25" hidden="1" x14ac:dyDescent="0.25">
      <c r="A37822">
        <v>6065687</v>
      </c>
      <c r="B37822">
        <v>60</v>
      </c>
      <c r="C37822" t="s">
        <v>25</v>
      </c>
      <c r="D37822">
        <v>1</v>
      </c>
      <c r="E37822">
        <v>7129</v>
      </c>
      <c r="F37822" t="s">
        <v>1684</v>
      </c>
      <c r="G37822" t="s">
        <v>46511</v>
      </c>
      <c r="H37822">
        <v>31</v>
      </c>
      <c r="I37822">
        <v>7</v>
      </c>
      <c r="J37822">
        <v>2024</v>
      </c>
      <c r="K37822">
        <v>31</v>
      </c>
      <c r="L37822">
        <v>7</v>
      </c>
      <c r="M37822">
        <v>2024</v>
      </c>
      <c r="N37822" t="s">
        <v>35</v>
      </c>
      <c r="O37822">
        <v>0</v>
      </c>
      <c r="P37822" t="s">
        <v>25</v>
      </c>
      <c r="Q37822">
        <v>34</v>
      </c>
      <c r="R37822" t="s">
        <v>33265</v>
      </c>
      <c r="S37822">
        <v>93270</v>
      </c>
      <c r="T37822" t="s">
        <v>33266</v>
      </c>
      <c r="U37822">
        <v>0</v>
      </c>
      <c r="V37822" t="s">
        <v>30</v>
      </c>
      <c r="W37822">
        <v>0</v>
      </c>
      <c r="X37822" t="s">
        <v>31</v>
      </c>
      <c r="Y37822">
        <v>0</v>
      </c>
    </row>
    <row r="37823" spans="1:25" hidden="1" x14ac:dyDescent="0.25">
      <c r="A37823">
        <v>6065989</v>
      </c>
      <c r="B37823">
        <v>60</v>
      </c>
      <c r="C37823" t="s">
        <v>25</v>
      </c>
      <c r="D37823">
        <v>1</v>
      </c>
      <c r="E37823">
        <v>7081</v>
      </c>
      <c r="F37823" t="s">
        <v>40</v>
      </c>
      <c r="G37823" t="s">
        <v>46512</v>
      </c>
      <c r="H37823">
        <v>23</v>
      </c>
      <c r="I37823">
        <v>8</v>
      </c>
      <c r="J37823">
        <v>2024</v>
      </c>
      <c r="K37823">
        <v>23</v>
      </c>
      <c r="L37823">
        <v>8</v>
      </c>
      <c r="M37823">
        <v>2024</v>
      </c>
      <c r="N37823" t="s">
        <v>46513</v>
      </c>
      <c r="O37823">
        <v>0</v>
      </c>
      <c r="P37823" t="s">
        <v>25</v>
      </c>
      <c r="Q37823">
        <v>34</v>
      </c>
      <c r="R37823" t="s">
        <v>33265</v>
      </c>
      <c r="S37823">
        <v>93270</v>
      </c>
      <c r="T37823" t="s">
        <v>33266</v>
      </c>
      <c r="U37823">
        <v>0</v>
      </c>
      <c r="V37823" t="s">
        <v>30</v>
      </c>
      <c r="W37823">
        <v>0</v>
      </c>
      <c r="X37823" t="s">
        <v>31</v>
      </c>
      <c r="Y37823">
        <v>0</v>
      </c>
    </row>
    <row r="37824" spans="1:25" hidden="1" x14ac:dyDescent="0.25">
      <c r="A37824">
        <v>602137</v>
      </c>
      <c r="B37824">
        <v>60</v>
      </c>
      <c r="C37824" t="s">
        <v>25</v>
      </c>
      <c r="D37824">
        <v>1</v>
      </c>
      <c r="E37824">
        <v>5</v>
      </c>
      <c r="F37824" t="s">
        <v>38</v>
      </c>
      <c r="G37824" t="s">
        <v>46514</v>
      </c>
      <c r="H37824">
        <v>27</v>
      </c>
      <c r="I37824">
        <v>11</v>
      </c>
      <c r="J37824">
        <v>2023</v>
      </c>
      <c r="K37824">
        <v>0</v>
      </c>
      <c r="L37824">
        <v>0</v>
      </c>
      <c r="M37824">
        <v>0</v>
      </c>
      <c r="N37824" t="s">
        <v>48191</v>
      </c>
      <c r="O37824">
        <v>-20625.41</v>
      </c>
      <c r="P37824" t="s">
        <v>25</v>
      </c>
      <c r="Q37824">
        <v>8</v>
      </c>
      <c r="R37824" t="s">
        <v>46515</v>
      </c>
      <c r="S37824">
        <v>67100</v>
      </c>
      <c r="T37824" t="s">
        <v>1944</v>
      </c>
      <c r="U37824">
        <v>0</v>
      </c>
      <c r="V37824" t="s">
        <v>30</v>
      </c>
      <c r="W37824">
        <v>0</v>
      </c>
      <c r="X37824" t="s">
        <v>31</v>
      </c>
      <c r="Y37824">
        <v>0</v>
      </c>
    </row>
    <row r="37825" spans="1:25" hidden="1" x14ac:dyDescent="0.25">
      <c r="A37825">
        <v>602138</v>
      </c>
      <c r="B37825">
        <v>60</v>
      </c>
      <c r="C37825" t="s">
        <v>25</v>
      </c>
      <c r="D37825">
        <v>1</v>
      </c>
      <c r="E37825">
        <v>15</v>
      </c>
      <c r="F37825" t="s">
        <v>26</v>
      </c>
      <c r="G37825" t="s">
        <v>46516</v>
      </c>
      <c r="H37825">
        <v>29</v>
      </c>
      <c r="I37825">
        <v>11</v>
      </c>
      <c r="J37825">
        <v>2023</v>
      </c>
      <c r="K37825">
        <v>0</v>
      </c>
      <c r="L37825">
        <v>0</v>
      </c>
      <c r="M37825">
        <v>0</v>
      </c>
      <c r="N37825" t="s">
        <v>48191</v>
      </c>
      <c r="O37825">
        <v>-26629.39</v>
      </c>
      <c r="P37825" t="s">
        <v>25</v>
      </c>
      <c r="Q37825">
        <v>8</v>
      </c>
      <c r="R37825" t="s">
        <v>46515</v>
      </c>
      <c r="S37825">
        <v>67100</v>
      </c>
      <c r="T37825" t="s">
        <v>1944</v>
      </c>
      <c r="U37825">
        <v>0</v>
      </c>
      <c r="V37825" t="s">
        <v>30</v>
      </c>
      <c r="W37825">
        <v>0</v>
      </c>
      <c r="X37825" t="s">
        <v>31</v>
      </c>
      <c r="Y37825">
        <v>0</v>
      </c>
    </row>
    <row r="37826" spans="1:25" hidden="1" x14ac:dyDescent="0.25">
      <c r="A37826">
        <v>6062697</v>
      </c>
      <c r="B37826">
        <v>60</v>
      </c>
      <c r="C37826" t="s">
        <v>25</v>
      </c>
      <c r="D37826">
        <v>2</v>
      </c>
      <c r="E37826">
        <v>138</v>
      </c>
      <c r="F37826" t="s">
        <v>33</v>
      </c>
      <c r="G37826" t="s">
        <v>46517</v>
      </c>
      <c r="H37826">
        <v>1</v>
      </c>
      <c r="I37826">
        <v>9</v>
      </c>
      <c r="J37826">
        <v>2013</v>
      </c>
      <c r="K37826">
        <v>0</v>
      </c>
      <c r="L37826">
        <v>0</v>
      </c>
      <c r="M37826">
        <v>0</v>
      </c>
      <c r="N37826" t="s">
        <v>5318</v>
      </c>
      <c r="O37826">
        <v>0</v>
      </c>
      <c r="P37826" t="s">
        <v>25</v>
      </c>
      <c r="Q37826">
        <v>8</v>
      </c>
      <c r="R37826" t="s">
        <v>46515</v>
      </c>
      <c r="S37826">
        <v>67100</v>
      </c>
      <c r="T37826" t="s">
        <v>1944</v>
      </c>
      <c r="U37826">
        <v>0</v>
      </c>
      <c r="V37826" t="s">
        <v>30</v>
      </c>
      <c r="W37826">
        <v>0</v>
      </c>
      <c r="X37826" t="s">
        <v>31</v>
      </c>
      <c r="Y37826">
        <v>18</v>
      </c>
    </row>
    <row r="37827" spans="1:25" x14ac:dyDescent="0.25">
      <c r="A37827">
        <v>6062745</v>
      </c>
      <c r="B37827">
        <v>60</v>
      </c>
      <c r="C37827" t="s">
        <v>25</v>
      </c>
      <c r="D37827">
        <v>2</v>
      </c>
      <c r="E37827">
        <v>211</v>
      </c>
      <c r="F37827" t="s">
        <v>40</v>
      </c>
      <c r="G37827" t="s">
        <v>46518</v>
      </c>
      <c r="H37827">
        <v>30</v>
      </c>
      <c r="I37827">
        <v>9</v>
      </c>
      <c r="J37827">
        <v>2013</v>
      </c>
      <c r="K37827">
        <v>27</v>
      </c>
      <c r="L37827">
        <v>11</v>
      </c>
      <c r="M37827">
        <v>2023</v>
      </c>
      <c r="N37827" t="s">
        <v>6941</v>
      </c>
      <c r="O37827">
        <v>828.46</v>
      </c>
      <c r="P37827" t="s">
        <v>25</v>
      </c>
      <c r="Q37827">
        <v>8</v>
      </c>
      <c r="R37827" t="s">
        <v>46515</v>
      </c>
      <c r="S37827">
        <v>67100</v>
      </c>
      <c r="T37827" t="s">
        <v>1944</v>
      </c>
      <c r="U37827">
        <v>0</v>
      </c>
      <c r="V37827" t="s">
        <v>30</v>
      </c>
      <c r="W37827">
        <v>0</v>
      </c>
      <c r="X37827" t="s">
        <v>31</v>
      </c>
      <c r="Y37827">
        <v>18</v>
      </c>
    </row>
    <row r="37828" spans="1:25" hidden="1" x14ac:dyDescent="0.25">
      <c r="A37828">
        <v>6062751</v>
      </c>
      <c r="B37828">
        <v>60</v>
      </c>
      <c r="C37828" t="s">
        <v>25</v>
      </c>
      <c r="D37828">
        <v>2</v>
      </c>
      <c r="E37828">
        <v>123</v>
      </c>
      <c r="F37828" t="s">
        <v>40</v>
      </c>
      <c r="G37828" t="s">
        <v>46519</v>
      </c>
      <c r="H37828">
        <v>1</v>
      </c>
      <c r="I37828">
        <v>6</v>
      </c>
      <c r="J37828">
        <v>2015</v>
      </c>
      <c r="K37828">
        <v>0</v>
      </c>
      <c r="L37828">
        <v>0</v>
      </c>
      <c r="M37828">
        <v>0</v>
      </c>
      <c r="N37828" t="s">
        <v>2466</v>
      </c>
      <c r="O37828">
        <v>0</v>
      </c>
      <c r="P37828" t="s">
        <v>25</v>
      </c>
      <c r="Q37828">
        <v>8</v>
      </c>
      <c r="R37828" t="s">
        <v>46515</v>
      </c>
      <c r="S37828">
        <v>67100</v>
      </c>
      <c r="T37828" t="s">
        <v>1944</v>
      </c>
      <c r="U37828">
        <v>0</v>
      </c>
      <c r="V37828" t="s">
        <v>30</v>
      </c>
      <c r="W37828">
        <v>0</v>
      </c>
      <c r="X37828" t="s">
        <v>31</v>
      </c>
      <c r="Y37828">
        <v>30</v>
      </c>
    </row>
    <row r="37829" spans="1:25" hidden="1" x14ac:dyDescent="0.25">
      <c r="A37829">
        <v>6062753</v>
      </c>
      <c r="B37829">
        <v>60</v>
      </c>
      <c r="C37829" t="s">
        <v>25</v>
      </c>
      <c r="D37829">
        <v>1</v>
      </c>
      <c r="E37829">
        <v>102</v>
      </c>
      <c r="F37829" t="s">
        <v>40</v>
      </c>
      <c r="G37829" t="s">
        <v>46520</v>
      </c>
      <c r="H37829">
        <v>31</v>
      </c>
      <c r="I37829">
        <v>7</v>
      </c>
      <c r="J37829">
        <v>2015</v>
      </c>
      <c r="K37829">
        <v>30</v>
      </c>
      <c r="L37829">
        <v>4</v>
      </c>
      <c r="M37829">
        <v>2024</v>
      </c>
      <c r="N37829" t="s">
        <v>5318</v>
      </c>
      <c r="O37829">
        <v>0</v>
      </c>
      <c r="P37829" t="s">
        <v>25</v>
      </c>
      <c r="Q37829">
        <v>8</v>
      </c>
      <c r="R37829" t="s">
        <v>46515</v>
      </c>
      <c r="S37829">
        <v>67100</v>
      </c>
      <c r="T37829" t="s">
        <v>1944</v>
      </c>
      <c r="U37829">
        <v>0</v>
      </c>
      <c r="V37829" t="s">
        <v>30</v>
      </c>
      <c r="W37829">
        <v>0</v>
      </c>
      <c r="X37829" t="s">
        <v>31</v>
      </c>
      <c r="Y37829">
        <v>18</v>
      </c>
    </row>
    <row r="37830" spans="1:25" hidden="1" x14ac:dyDescent="0.25">
      <c r="A37830">
        <v>6062758</v>
      </c>
      <c r="B37830">
        <v>60</v>
      </c>
      <c r="C37830" t="s">
        <v>25</v>
      </c>
      <c r="D37830">
        <v>2</v>
      </c>
      <c r="E37830">
        <v>161</v>
      </c>
      <c r="F37830" t="s">
        <v>40</v>
      </c>
      <c r="G37830" t="s">
        <v>46521</v>
      </c>
      <c r="H37830">
        <v>26</v>
      </c>
      <c r="I37830">
        <v>8</v>
      </c>
      <c r="J37830">
        <v>2015</v>
      </c>
      <c r="K37830">
        <v>0</v>
      </c>
      <c r="L37830">
        <v>0</v>
      </c>
      <c r="M37830">
        <v>0</v>
      </c>
      <c r="N37830" t="s">
        <v>39647</v>
      </c>
      <c r="O37830">
        <v>0</v>
      </c>
      <c r="P37830" t="s">
        <v>25</v>
      </c>
      <c r="Q37830">
        <v>8</v>
      </c>
      <c r="R37830" t="s">
        <v>46515</v>
      </c>
      <c r="S37830">
        <v>67100</v>
      </c>
      <c r="T37830" t="s">
        <v>1944</v>
      </c>
      <c r="U37830">
        <v>0</v>
      </c>
      <c r="V37830" t="s">
        <v>30</v>
      </c>
      <c r="W37830">
        <v>0</v>
      </c>
      <c r="X37830" t="s">
        <v>31</v>
      </c>
      <c r="Y37830">
        <v>30</v>
      </c>
    </row>
    <row r="37831" spans="1:25" x14ac:dyDescent="0.25">
      <c r="A37831">
        <v>6062760</v>
      </c>
      <c r="B37831">
        <v>60</v>
      </c>
      <c r="C37831" t="s">
        <v>25</v>
      </c>
      <c r="D37831">
        <v>2</v>
      </c>
      <c r="E37831">
        <v>222</v>
      </c>
      <c r="F37831" t="s">
        <v>40</v>
      </c>
      <c r="G37831" t="s">
        <v>46522</v>
      </c>
      <c r="H37831">
        <v>15</v>
      </c>
      <c r="I37831">
        <v>9</v>
      </c>
      <c r="J37831">
        <v>2015</v>
      </c>
      <c r="K37831">
        <v>3</v>
      </c>
      <c r="L37831">
        <v>10</v>
      </c>
      <c r="M37831">
        <v>2024</v>
      </c>
      <c r="N37831" t="s">
        <v>5318</v>
      </c>
      <c r="O37831">
        <v>367.26</v>
      </c>
      <c r="P37831" t="s">
        <v>25</v>
      </c>
      <c r="Q37831">
        <v>8</v>
      </c>
      <c r="R37831" t="s">
        <v>46515</v>
      </c>
      <c r="S37831">
        <v>67100</v>
      </c>
      <c r="T37831" t="s">
        <v>1944</v>
      </c>
      <c r="U37831">
        <v>0</v>
      </c>
      <c r="V37831" t="s">
        <v>30</v>
      </c>
      <c r="W37831">
        <v>0</v>
      </c>
      <c r="X37831" t="s">
        <v>31</v>
      </c>
      <c r="Y37831">
        <v>30</v>
      </c>
    </row>
    <row r="37832" spans="1:25" hidden="1" x14ac:dyDescent="0.25">
      <c r="A37832">
        <v>6062765</v>
      </c>
      <c r="B37832">
        <v>60</v>
      </c>
      <c r="C37832" t="s">
        <v>25</v>
      </c>
      <c r="D37832">
        <v>2</v>
      </c>
      <c r="E37832">
        <v>239</v>
      </c>
      <c r="F37832" t="s">
        <v>33</v>
      </c>
      <c r="G37832" t="s">
        <v>46523</v>
      </c>
      <c r="H37832">
        <v>22</v>
      </c>
      <c r="I37832">
        <v>9</v>
      </c>
      <c r="J37832">
        <v>2015</v>
      </c>
      <c r="K37832">
        <v>0</v>
      </c>
      <c r="L37832">
        <v>0</v>
      </c>
      <c r="M37832">
        <v>0</v>
      </c>
      <c r="N37832" t="s">
        <v>46524</v>
      </c>
      <c r="O37832">
        <v>-168.46</v>
      </c>
      <c r="P37832" t="s">
        <v>25</v>
      </c>
      <c r="Q37832">
        <v>8</v>
      </c>
      <c r="R37832" t="s">
        <v>46515</v>
      </c>
      <c r="S37832">
        <v>67100</v>
      </c>
      <c r="T37832" t="s">
        <v>1944</v>
      </c>
      <c r="U37832">
        <v>0</v>
      </c>
      <c r="V37832" t="s">
        <v>30</v>
      </c>
      <c r="W37832">
        <v>0</v>
      </c>
      <c r="X37832" t="s">
        <v>31</v>
      </c>
      <c r="Y37832">
        <v>30</v>
      </c>
    </row>
    <row r="37833" spans="1:25" hidden="1" x14ac:dyDescent="0.25">
      <c r="A37833">
        <v>6062768</v>
      </c>
      <c r="B37833">
        <v>60</v>
      </c>
      <c r="C37833" t="s">
        <v>25</v>
      </c>
      <c r="D37833">
        <v>2</v>
      </c>
      <c r="E37833">
        <v>243</v>
      </c>
      <c r="F37833" t="s">
        <v>33</v>
      </c>
      <c r="G37833" t="s">
        <v>46525</v>
      </c>
      <c r="H37833">
        <v>15</v>
      </c>
      <c r="I37833">
        <v>7</v>
      </c>
      <c r="J37833">
        <v>2016</v>
      </c>
      <c r="K37833">
        <v>31</v>
      </c>
      <c r="L37833">
        <v>10</v>
      </c>
      <c r="M37833">
        <v>2023</v>
      </c>
      <c r="N37833" t="s">
        <v>35</v>
      </c>
      <c r="O37833">
        <v>0</v>
      </c>
      <c r="P37833" t="s">
        <v>25</v>
      </c>
      <c r="Q37833">
        <v>8</v>
      </c>
      <c r="R37833" t="s">
        <v>46515</v>
      </c>
      <c r="S37833">
        <v>67100</v>
      </c>
      <c r="T37833" t="s">
        <v>1944</v>
      </c>
      <c r="U37833">
        <v>0</v>
      </c>
      <c r="V37833" t="s">
        <v>30</v>
      </c>
      <c r="W37833">
        <v>0</v>
      </c>
      <c r="X37833" t="s">
        <v>31</v>
      </c>
      <c r="Y37833">
        <v>18</v>
      </c>
    </row>
    <row r="37834" spans="1:25" hidden="1" x14ac:dyDescent="0.25">
      <c r="A37834">
        <v>6062773</v>
      </c>
      <c r="B37834">
        <v>60</v>
      </c>
      <c r="C37834" t="s">
        <v>25</v>
      </c>
      <c r="D37834">
        <v>2</v>
      </c>
      <c r="E37834">
        <v>256</v>
      </c>
      <c r="F37834" t="s">
        <v>33</v>
      </c>
      <c r="G37834" t="s">
        <v>46526</v>
      </c>
      <c r="H37834">
        <v>3</v>
      </c>
      <c r="I37834">
        <v>8</v>
      </c>
      <c r="J37834">
        <v>2016</v>
      </c>
      <c r="K37834">
        <v>7</v>
      </c>
      <c r="L37834">
        <v>5</v>
      </c>
      <c r="M37834">
        <v>2024</v>
      </c>
      <c r="N37834" t="s">
        <v>5562</v>
      </c>
      <c r="O37834">
        <v>-21</v>
      </c>
      <c r="P37834" t="s">
        <v>25</v>
      </c>
      <c r="Q37834">
        <v>8</v>
      </c>
      <c r="R37834" t="s">
        <v>46515</v>
      </c>
      <c r="S37834">
        <v>67100</v>
      </c>
      <c r="T37834" t="s">
        <v>1944</v>
      </c>
      <c r="U37834">
        <v>0</v>
      </c>
      <c r="V37834" t="s">
        <v>30</v>
      </c>
      <c r="W37834">
        <v>0</v>
      </c>
      <c r="X37834" t="s">
        <v>31</v>
      </c>
      <c r="Y37834">
        <v>18</v>
      </c>
    </row>
    <row r="37835" spans="1:25" hidden="1" x14ac:dyDescent="0.25">
      <c r="A37835">
        <v>6062775</v>
      </c>
      <c r="B37835">
        <v>60</v>
      </c>
      <c r="C37835" t="s">
        <v>25</v>
      </c>
      <c r="D37835">
        <v>1</v>
      </c>
      <c r="E37835">
        <v>59</v>
      </c>
      <c r="F37835" t="s">
        <v>33</v>
      </c>
      <c r="G37835" t="s">
        <v>46527</v>
      </c>
      <c r="H37835">
        <v>30</v>
      </c>
      <c r="I37835">
        <v>8</v>
      </c>
      <c r="J37835">
        <v>2016</v>
      </c>
      <c r="K37835">
        <v>0</v>
      </c>
      <c r="L37835">
        <v>0</v>
      </c>
      <c r="M37835">
        <v>0</v>
      </c>
      <c r="N37835" t="s">
        <v>4000</v>
      </c>
      <c r="O37835">
        <v>0</v>
      </c>
      <c r="P37835" t="s">
        <v>25</v>
      </c>
      <c r="Q37835">
        <v>8</v>
      </c>
      <c r="R37835" t="s">
        <v>46515</v>
      </c>
      <c r="S37835">
        <v>67100</v>
      </c>
      <c r="T37835" t="s">
        <v>1944</v>
      </c>
      <c r="U37835">
        <v>0</v>
      </c>
      <c r="V37835" t="s">
        <v>30</v>
      </c>
      <c r="W37835">
        <v>0</v>
      </c>
      <c r="X37835" t="s">
        <v>31</v>
      </c>
      <c r="Y37835">
        <v>18</v>
      </c>
    </row>
    <row r="37836" spans="1:25" x14ac:dyDescent="0.25">
      <c r="A37836">
        <v>6062780</v>
      </c>
      <c r="B37836">
        <v>60</v>
      </c>
      <c r="C37836" t="s">
        <v>25</v>
      </c>
      <c r="D37836">
        <v>2</v>
      </c>
      <c r="E37836">
        <v>259</v>
      </c>
      <c r="F37836" t="s">
        <v>316</v>
      </c>
      <c r="G37836" t="s">
        <v>46528</v>
      </c>
      <c r="H37836">
        <v>1</v>
      </c>
      <c r="I37836">
        <v>10</v>
      </c>
      <c r="J37836">
        <v>2016</v>
      </c>
      <c r="K37836">
        <v>26</v>
      </c>
      <c r="L37836">
        <v>7</v>
      </c>
      <c r="M37836">
        <v>2024</v>
      </c>
      <c r="N37836" t="s">
        <v>46529</v>
      </c>
      <c r="O37836">
        <v>62.65</v>
      </c>
      <c r="P37836" t="s">
        <v>25</v>
      </c>
      <c r="Q37836">
        <v>8</v>
      </c>
      <c r="R37836" t="s">
        <v>46515</v>
      </c>
      <c r="S37836">
        <v>67100</v>
      </c>
      <c r="T37836" t="s">
        <v>1944</v>
      </c>
      <c r="U37836">
        <v>0</v>
      </c>
      <c r="V37836" t="s">
        <v>30</v>
      </c>
      <c r="W37836">
        <v>0</v>
      </c>
      <c r="X37836" t="s">
        <v>31</v>
      </c>
      <c r="Y37836">
        <v>30</v>
      </c>
    </row>
    <row r="37837" spans="1:25" hidden="1" x14ac:dyDescent="0.25">
      <c r="A37837">
        <v>6062784</v>
      </c>
      <c r="B37837">
        <v>60</v>
      </c>
      <c r="C37837" t="s">
        <v>25</v>
      </c>
      <c r="D37837">
        <v>1</v>
      </c>
      <c r="E37837">
        <v>11</v>
      </c>
      <c r="F37837" t="s">
        <v>33</v>
      </c>
      <c r="G37837" t="s">
        <v>46530</v>
      </c>
      <c r="H37837">
        <v>1</v>
      </c>
      <c r="I37837">
        <v>8</v>
      </c>
      <c r="J37837">
        <v>2017</v>
      </c>
      <c r="K37837">
        <v>5</v>
      </c>
      <c r="L37837">
        <v>9</v>
      </c>
      <c r="M37837">
        <v>2024</v>
      </c>
      <c r="N37837" t="s">
        <v>172</v>
      </c>
      <c r="O37837">
        <v>0</v>
      </c>
      <c r="P37837" t="s">
        <v>25</v>
      </c>
      <c r="Q37837">
        <v>8</v>
      </c>
      <c r="R37837" t="s">
        <v>46515</v>
      </c>
      <c r="S37837">
        <v>67100</v>
      </c>
      <c r="T37837" t="s">
        <v>1944</v>
      </c>
      <c r="U37837">
        <v>0</v>
      </c>
      <c r="V37837" t="s">
        <v>30</v>
      </c>
      <c r="W37837">
        <v>0</v>
      </c>
      <c r="X37837" t="s">
        <v>31</v>
      </c>
      <c r="Y37837">
        <v>18</v>
      </c>
    </row>
    <row r="37838" spans="1:25" hidden="1" x14ac:dyDescent="0.25">
      <c r="A37838">
        <v>6062788</v>
      </c>
      <c r="B37838">
        <v>60</v>
      </c>
      <c r="C37838" t="s">
        <v>25</v>
      </c>
      <c r="D37838">
        <v>2</v>
      </c>
      <c r="E37838">
        <v>145</v>
      </c>
      <c r="F37838" t="s">
        <v>33</v>
      </c>
      <c r="G37838" t="s">
        <v>46531</v>
      </c>
      <c r="H37838">
        <v>5</v>
      </c>
      <c r="I37838">
        <v>8</v>
      </c>
      <c r="J37838">
        <v>2017</v>
      </c>
      <c r="K37838">
        <v>0</v>
      </c>
      <c r="L37838">
        <v>0</v>
      </c>
      <c r="M37838">
        <v>0</v>
      </c>
      <c r="N37838" t="s">
        <v>1527</v>
      </c>
      <c r="O37838">
        <v>0</v>
      </c>
      <c r="P37838" t="s">
        <v>25</v>
      </c>
      <c r="Q37838">
        <v>8</v>
      </c>
      <c r="R37838" t="s">
        <v>46515</v>
      </c>
      <c r="S37838">
        <v>67100</v>
      </c>
      <c r="T37838" t="s">
        <v>1944</v>
      </c>
      <c r="U37838">
        <v>0</v>
      </c>
      <c r="V37838" t="s">
        <v>30</v>
      </c>
      <c r="W37838">
        <v>0</v>
      </c>
      <c r="X37838" t="s">
        <v>31</v>
      </c>
      <c r="Y37838">
        <v>18</v>
      </c>
    </row>
    <row r="37839" spans="1:25" hidden="1" x14ac:dyDescent="0.25">
      <c r="A37839">
        <v>6062794</v>
      </c>
      <c r="B37839">
        <v>60</v>
      </c>
      <c r="C37839" t="s">
        <v>25</v>
      </c>
      <c r="D37839">
        <v>2</v>
      </c>
      <c r="E37839">
        <v>234</v>
      </c>
      <c r="F37839" t="s">
        <v>40</v>
      </c>
      <c r="G37839" t="s">
        <v>46532</v>
      </c>
      <c r="H37839">
        <v>4</v>
      </c>
      <c r="I37839">
        <v>9</v>
      </c>
      <c r="J37839">
        <v>2017</v>
      </c>
      <c r="K37839">
        <v>0</v>
      </c>
      <c r="L37839">
        <v>0</v>
      </c>
      <c r="M37839">
        <v>0</v>
      </c>
      <c r="N37839" t="s">
        <v>5318</v>
      </c>
      <c r="O37839">
        <v>-301</v>
      </c>
      <c r="P37839" t="s">
        <v>25</v>
      </c>
      <c r="Q37839">
        <v>8</v>
      </c>
      <c r="R37839" t="s">
        <v>46515</v>
      </c>
      <c r="S37839">
        <v>67100</v>
      </c>
      <c r="T37839" t="s">
        <v>1944</v>
      </c>
      <c r="U37839">
        <v>0</v>
      </c>
      <c r="V37839" t="s">
        <v>30</v>
      </c>
      <c r="W37839">
        <v>0</v>
      </c>
      <c r="X37839" t="s">
        <v>31</v>
      </c>
      <c r="Y37839">
        <v>18</v>
      </c>
    </row>
    <row r="37840" spans="1:25" hidden="1" x14ac:dyDescent="0.25">
      <c r="A37840">
        <v>6062798</v>
      </c>
      <c r="B37840">
        <v>60</v>
      </c>
      <c r="C37840" t="s">
        <v>25</v>
      </c>
      <c r="D37840">
        <v>2</v>
      </c>
      <c r="E37840">
        <v>241</v>
      </c>
      <c r="F37840" t="s">
        <v>40</v>
      </c>
      <c r="G37840" t="s">
        <v>46533</v>
      </c>
      <c r="H37840">
        <v>7</v>
      </c>
      <c r="I37840">
        <v>12</v>
      </c>
      <c r="J37840">
        <v>2017</v>
      </c>
      <c r="K37840">
        <v>0</v>
      </c>
      <c r="L37840">
        <v>0</v>
      </c>
      <c r="M37840">
        <v>0</v>
      </c>
      <c r="N37840" t="s">
        <v>46534</v>
      </c>
      <c r="O37840">
        <v>2472.48</v>
      </c>
      <c r="P37840" t="s">
        <v>25</v>
      </c>
      <c r="Q37840">
        <v>8</v>
      </c>
      <c r="R37840" t="s">
        <v>46515</v>
      </c>
      <c r="S37840">
        <v>67100</v>
      </c>
      <c r="T37840" t="s">
        <v>1944</v>
      </c>
      <c r="U37840">
        <v>0</v>
      </c>
      <c r="V37840" t="s">
        <v>30</v>
      </c>
      <c r="W37840">
        <v>0</v>
      </c>
      <c r="X37840" t="s">
        <v>31</v>
      </c>
      <c r="Y37840">
        <v>5</v>
      </c>
    </row>
    <row r="37841" spans="1:25" hidden="1" x14ac:dyDescent="0.25">
      <c r="A37841">
        <v>6062801</v>
      </c>
      <c r="B37841">
        <v>60</v>
      </c>
      <c r="C37841" t="s">
        <v>25</v>
      </c>
      <c r="D37841">
        <v>2</v>
      </c>
      <c r="E37841">
        <v>144</v>
      </c>
      <c r="F37841" t="s">
        <v>33</v>
      </c>
      <c r="G37841" t="s">
        <v>46535</v>
      </c>
      <c r="H37841">
        <v>3</v>
      </c>
      <c r="I37841">
        <v>9</v>
      </c>
      <c r="J37841">
        <v>2018</v>
      </c>
      <c r="K37841">
        <v>0</v>
      </c>
      <c r="L37841">
        <v>0</v>
      </c>
      <c r="M37841">
        <v>0</v>
      </c>
      <c r="N37841" t="s">
        <v>6927</v>
      </c>
      <c r="O37841">
        <v>243.34</v>
      </c>
      <c r="P37841" t="s">
        <v>25</v>
      </c>
      <c r="Q37841">
        <v>8</v>
      </c>
      <c r="R37841" t="s">
        <v>46515</v>
      </c>
      <c r="S37841">
        <v>67100</v>
      </c>
      <c r="T37841" t="s">
        <v>1944</v>
      </c>
      <c r="U37841">
        <v>0</v>
      </c>
      <c r="V37841" t="s">
        <v>30</v>
      </c>
      <c r="W37841">
        <v>0</v>
      </c>
      <c r="X37841" t="s">
        <v>31</v>
      </c>
      <c r="Y37841">
        <v>18</v>
      </c>
    </row>
    <row r="37842" spans="1:25" hidden="1" x14ac:dyDescent="0.25">
      <c r="A37842">
        <v>6062803</v>
      </c>
      <c r="B37842">
        <v>60</v>
      </c>
      <c r="C37842" t="s">
        <v>25</v>
      </c>
      <c r="D37842">
        <v>2</v>
      </c>
      <c r="E37842">
        <v>268</v>
      </c>
      <c r="F37842" t="s">
        <v>40</v>
      </c>
      <c r="G37842" t="s">
        <v>46536</v>
      </c>
      <c r="H37842">
        <v>3</v>
      </c>
      <c r="I37842">
        <v>9</v>
      </c>
      <c r="J37842">
        <v>2018</v>
      </c>
      <c r="K37842">
        <v>0</v>
      </c>
      <c r="L37842">
        <v>0</v>
      </c>
      <c r="M37842">
        <v>0</v>
      </c>
      <c r="N37842" t="s">
        <v>5318</v>
      </c>
      <c r="O37842">
        <v>0</v>
      </c>
      <c r="P37842" t="s">
        <v>25</v>
      </c>
      <c r="Q37842">
        <v>8</v>
      </c>
      <c r="R37842" t="s">
        <v>46515</v>
      </c>
      <c r="S37842">
        <v>67100</v>
      </c>
      <c r="T37842" t="s">
        <v>1944</v>
      </c>
      <c r="U37842">
        <v>0</v>
      </c>
      <c r="V37842" t="s">
        <v>30</v>
      </c>
      <c r="W37842">
        <v>0</v>
      </c>
      <c r="X37842" t="s">
        <v>31</v>
      </c>
      <c r="Y37842">
        <v>18</v>
      </c>
    </row>
    <row r="37843" spans="1:25" hidden="1" x14ac:dyDescent="0.25">
      <c r="A37843">
        <v>6062806</v>
      </c>
      <c r="B37843">
        <v>60</v>
      </c>
      <c r="C37843" t="s">
        <v>25</v>
      </c>
      <c r="D37843">
        <v>2</v>
      </c>
      <c r="E37843">
        <v>192</v>
      </c>
      <c r="F37843" t="s">
        <v>33</v>
      </c>
      <c r="G37843" t="s">
        <v>46537</v>
      </c>
      <c r="H37843">
        <v>15</v>
      </c>
      <c r="I37843">
        <v>9</v>
      </c>
      <c r="J37843">
        <v>2018</v>
      </c>
      <c r="K37843">
        <v>3</v>
      </c>
      <c r="L37843">
        <v>12</v>
      </c>
      <c r="M37843">
        <v>2023</v>
      </c>
      <c r="N37843" t="s">
        <v>2522</v>
      </c>
      <c r="O37843">
        <v>0</v>
      </c>
      <c r="P37843" t="s">
        <v>25</v>
      </c>
      <c r="Q37843">
        <v>8</v>
      </c>
      <c r="R37843" t="s">
        <v>46515</v>
      </c>
      <c r="S37843">
        <v>67100</v>
      </c>
      <c r="T37843" t="s">
        <v>1944</v>
      </c>
      <c r="U37843">
        <v>0</v>
      </c>
      <c r="V37843" t="s">
        <v>30</v>
      </c>
      <c r="W37843">
        <v>0</v>
      </c>
      <c r="X37843" t="s">
        <v>31</v>
      </c>
      <c r="Y37843">
        <v>18</v>
      </c>
    </row>
    <row r="37844" spans="1:25" hidden="1" x14ac:dyDescent="0.25">
      <c r="A37844">
        <v>6062809</v>
      </c>
      <c r="B37844">
        <v>60</v>
      </c>
      <c r="C37844" t="s">
        <v>25</v>
      </c>
      <c r="D37844">
        <v>2</v>
      </c>
      <c r="E37844">
        <v>120</v>
      </c>
      <c r="F37844" t="s">
        <v>40</v>
      </c>
      <c r="G37844" t="s">
        <v>46538</v>
      </c>
      <c r="H37844">
        <v>3</v>
      </c>
      <c r="I37844">
        <v>9</v>
      </c>
      <c r="J37844">
        <v>2018</v>
      </c>
      <c r="K37844">
        <v>18</v>
      </c>
      <c r="L37844">
        <v>10</v>
      </c>
      <c r="M37844">
        <v>2023</v>
      </c>
      <c r="N37844" t="s">
        <v>35</v>
      </c>
      <c r="O37844">
        <v>0</v>
      </c>
      <c r="P37844" t="s">
        <v>25</v>
      </c>
      <c r="Q37844">
        <v>8</v>
      </c>
      <c r="R37844" t="s">
        <v>46515</v>
      </c>
      <c r="S37844">
        <v>67100</v>
      </c>
      <c r="T37844" t="s">
        <v>1944</v>
      </c>
      <c r="U37844">
        <v>0</v>
      </c>
      <c r="V37844" t="s">
        <v>30</v>
      </c>
      <c r="W37844">
        <v>0</v>
      </c>
      <c r="X37844" t="s">
        <v>31</v>
      </c>
      <c r="Y37844">
        <v>18</v>
      </c>
    </row>
    <row r="37845" spans="1:25" hidden="1" x14ac:dyDescent="0.25">
      <c r="A37845">
        <v>6062815</v>
      </c>
      <c r="B37845">
        <v>60</v>
      </c>
      <c r="C37845" t="s">
        <v>25</v>
      </c>
      <c r="D37845">
        <v>2</v>
      </c>
      <c r="E37845">
        <v>216</v>
      </c>
      <c r="F37845" t="s">
        <v>40</v>
      </c>
      <c r="G37845" t="s">
        <v>46539</v>
      </c>
      <c r="H37845">
        <v>3</v>
      </c>
      <c r="I37845">
        <v>9</v>
      </c>
      <c r="J37845">
        <v>2018</v>
      </c>
      <c r="K37845">
        <v>0</v>
      </c>
      <c r="L37845">
        <v>0</v>
      </c>
      <c r="M37845">
        <v>0</v>
      </c>
      <c r="N37845" t="s">
        <v>46540</v>
      </c>
      <c r="O37845">
        <v>0</v>
      </c>
      <c r="P37845" t="s">
        <v>25</v>
      </c>
      <c r="Q37845">
        <v>8</v>
      </c>
      <c r="R37845" t="s">
        <v>46515</v>
      </c>
      <c r="S37845">
        <v>67100</v>
      </c>
      <c r="T37845" t="s">
        <v>1944</v>
      </c>
      <c r="U37845">
        <v>0</v>
      </c>
      <c r="V37845" t="s">
        <v>30</v>
      </c>
      <c r="W37845">
        <v>0</v>
      </c>
      <c r="X37845" t="s">
        <v>31</v>
      </c>
      <c r="Y37845">
        <v>30</v>
      </c>
    </row>
    <row r="37846" spans="1:25" hidden="1" x14ac:dyDescent="0.25">
      <c r="A37846">
        <v>6062818</v>
      </c>
      <c r="B37846">
        <v>60</v>
      </c>
      <c r="C37846" t="s">
        <v>25</v>
      </c>
      <c r="D37846">
        <v>2</v>
      </c>
      <c r="E37846">
        <v>160</v>
      </c>
      <c r="F37846" t="s">
        <v>33</v>
      </c>
      <c r="G37846" t="s">
        <v>46541</v>
      </c>
      <c r="H37846">
        <v>7</v>
      </c>
      <c r="I37846">
        <v>1</v>
      </c>
      <c r="J37846">
        <v>2019</v>
      </c>
      <c r="K37846">
        <v>0</v>
      </c>
      <c r="L37846">
        <v>0</v>
      </c>
      <c r="M37846">
        <v>0</v>
      </c>
      <c r="N37846" t="s">
        <v>46542</v>
      </c>
      <c r="O37846">
        <v>0</v>
      </c>
      <c r="P37846" t="s">
        <v>25</v>
      </c>
      <c r="Q37846">
        <v>8</v>
      </c>
      <c r="R37846" t="s">
        <v>46515</v>
      </c>
      <c r="S37846">
        <v>67100</v>
      </c>
      <c r="T37846" t="s">
        <v>1944</v>
      </c>
      <c r="U37846">
        <v>0</v>
      </c>
      <c r="V37846" t="s">
        <v>30</v>
      </c>
      <c r="W37846">
        <v>0</v>
      </c>
      <c r="X37846" t="s">
        <v>31</v>
      </c>
      <c r="Y37846">
        <v>18</v>
      </c>
    </row>
    <row r="37847" spans="1:25" hidden="1" x14ac:dyDescent="0.25">
      <c r="A37847">
        <v>6062823</v>
      </c>
      <c r="B37847">
        <v>60</v>
      </c>
      <c r="C37847" t="s">
        <v>25</v>
      </c>
      <c r="D37847">
        <v>1</v>
      </c>
      <c r="E37847">
        <v>101</v>
      </c>
      <c r="F37847" t="s">
        <v>40</v>
      </c>
      <c r="G37847" t="s">
        <v>46543</v>
      </c>
      <c r="H37847">
        <v>31</v>
      </c>
      <c r="I37847">
        <v>5</v>
      </c>
      <c r="J37847">
        <v>2019</v>
      </c>
      <c r="K37847">
        <v>4</v>
      </c>
      <c r="L37847">
        <v>7</v>
      </c>
      <c r="M37847">
        <v>2024</v>
      </c>
      <c r="N37847" t="s">
        <v>5562</v>
      </c>
      <c r="O37847">
        <v>0</v>
      </c>
      <c r="P37847" t="s">
        <v>25</v>
      </c>
      <c r="Q37847">
        <v>8</v>
      </c>
      <c r="R37847" t="s">
        <v>46515</v>
      </c>
      <c r="S37847">
        <v>67100</v>
      </c>
      <c r="T37847" t="s">
        <v>1944</v>
      </c>
      <c r="U37847">
        <v>0</v>
      </c>
      <c r="V37847" t="s">
        <v>30</v>
      </c>
      <c r="W37847">
        <v>0</v>
      </c>
      <c r="X37847" t="s">
        <v>31</v>
      </c>
      <c r="Y37847">
        <v>18</v>
      </c>
    </row>
    <row r="37848" spans="1:25" hidden="1" x14ac:dyDescent="0.25">
      <c r="A37848">
        <v>6062828</v>
      </c>
      <c r="B37848">
        <v>60</v>
      </c>
      <c r="C37848" t="s">
        <v>25</v>
      </c>
      <c r="D37848">
        <v>1</v>
      </c>
      <c r="E37848">
        <v>106</v>
      </c>
      <c r="F37848" t="s">
        <v>33</v>
      </c>
      <c r="G37848" t="s">
        <v>46544</v>
      </c>
      <c r="H37848">
        <v>16</v>
      </c>
      <c r="I37848">
        <v>8</v>
      </c>
      <c r="J37848">
        <v>2019</v>
      </c>
      <c r="K37848">
        <v>14</v>
      </c>
      <c r="L37848">
        <v>6</v>
      </c>
      <c r="M37848">
        <v>2025</v>
      </c>
      <c r="N37848" t="s">
        <v>7060</v>
      </c>
      <c r="O37848">
        <v>0</v>
      </c>
      <c r="P37848" t="s">
        <v>25</v>
      </c>
      <c r="Q37848">
        <v>8</v>
      </c>
      <c r="R37848" t="s">
        <v>46515</v>
      </c>
      <c r="S37848">
        <v>67100</v>
      </c>
      <c r="T37848" t="s">
        <v>1944</v>
      </c>
      <c r="U37848">
        <v>0</v>
      </c>
      <c r="V37848" t="s">
        <v>30</v>
      </c>
      <c r="W37848">
        <v>0</v>
      </c>
      <c r="X37848" t="s">
        <v>31</v>
      </c>
      <c r="Y37848">
        <v>18</v>
      </c>
    </row>
    <row r="37849" spans="1:25" hidden="1" x14ac:dyDescent="0.25">
      <c r="A37849">
        <v>6062830</v>
      </c>
      <c r="B37849">
        <v>60</v>
      </c>
      <c r="C37849" t="s">
        <v>25</v>
      </c>
      <c r="D37849">
        <v>1</v>
      </c>
      <c r="E37849">
        <v>3</v>
      </c>
      <c r="F37849" t="s">
        <v>40</v>
      </c>
      <c r="G37849" t="s">
        <v>46545</v>
      </c>
      <c r="H37849">
        <v>16</v>
      </c>
      <c r="I37849">
        <v>9</v>
      </c>
      <c r="J37849">
        <v>2019</v>
      </c>
      <c r="K37849">
        <v>9</v>
      </c>
      <c r="L37849">
        <v>9</v>
      </c>
      <c r="M37849">
        <v>2024</v>
      </c>
      <c r="N37849" t="s">
        <v>4000</v>
      </c>
      <c r="O37849">
        <v>-204.71</v>
      </c>
      <c r="P37849" t="s">
        <v>25</v>
      </c>
      <c r="Q37849">
        <v>8</v>
      </c>
      <c r="R37849" t="s">
        <v>46515</v>
      </c>
      <c r="S37849">
        <v>67100</v>
      </c>
      <c r="T37849" t="s">
        <v>1944</v>
      </c>
      <c r="U37849">
        <v>0</v>
      </c>
      <c r="V37849" t="s">
        <v>30</v>
      </c>
      <c r="W37849">
        <v>0</v>
      </c>
      <c r="X37849" t="s">
        <v>31</v>
      </c>
      <c r="Y37849">
        <v>30</v>
      </c>
    </row>
    <row r="37850" spans="1:25" hidden="1" x14ac:dyDescent="0.25">
      <c r="A37850">
        <v>6062834</v>
      </c>
      <c r="B37850">
        <v>60</v>
      </c>
      <c r="C37850" t="s">
        <v>25</v>
      </c>
      <c r="D37850">
        <v>1</v>
      </c>
      <c r="E37850">
        <v>4</v>
      </c>
      <c r="F37850" t="s">
        <v>33</v>
      </c>
      <c r="G37850" t="s">
        <v>46546</v>
      </c>
      <c r="H37850">
        <v>14</v>
      </c>
      <c r="I37850">
        <v>10</v>
      </c>
      <c r="J37850">
        <v>2019</v>
      </c>
      <c r="K37850">
        <v>0</v>
      </c>
      <c r="L37850">
        <v>0</v>
      </c>
      <c r="M37850">
        <v>0</v>
      </c>
      <c r="N37850" t="s">
        <v>1358</v>
      </c>
      <c r="O37850">
        <v>0</v>
      </c>
      <c r="P37850" t="s">
        <v>25</v>
      </c>
      <c r="Q37850">
        <v>8</v>
      </c>
      <c r="R37850" t="s">
        <v>46515</v>
      </c>
      <c r="S37850">
        <v>67100</v>
      </c>
      <c r="T37850" t="s">
        <v>1944</v>
      </c>
      <c r="U37850">
        <v>0</v>
      </c>
      <c r="V37850" t="s">
        <v>30</v>
      </c>
      <c r="W37850">
        <v>0</v>
      </c>
      <c r="X37850" t="s">
        <v>31</v>
      </c>
      <c r="Y37850">
        <v>30</v>
      </c>
    </row>
    <row r="37851" spans="1:25" hidden="1" x14ac:dyDescent="0.25">
      <c r="A37851">
        <v>6062838</v>
      </c>
      <c r="B37851">
        <v>60</v>
      </c>
      <c r="C37851" t="s">
        <v>25</v>
      </c>
      <c r="D37851">
        <v>1</v>
      </c>
      <c r="E37851">
        <v>55</v>
      </c>
      <c r="F37851" t="s">
        <v>33</v>
      </c>
      <c r="G37851" t="s">
        <v>46547</v>
      </c>
      <c r="H37851">
        <v>4</v>
      </c>
      <c r="I37851">
        <v>11</v>
      </c>
      <c r="J37851">
        <v>2019</v>
      </c>
      <c r="K37851">
        <v>0</v>
      </c>
      <c r="L37851">
        <v>0</v>
      </c>
      <c r="M37851">
        <v>0</v>
      </c>
      <c r="N37851" t="s">
        <v>2775</v>
      </c>
      <c r="O37851">
        <v>0</v>
      </c>
      <c r="P37851" t="s">
        <v>25</v>
      </c>
      <c r="Q37851">
        <v>8</v>
      </c>
      <c r="R37851" t="s">
        <v>46515</v>
      </c>
      <c r="S37851">
        <v>67100</v>
      </c>
      <c r="T37851" t="s">
        <v>1944</v>
      </c>
      <c r="U37851">
        <v>0</v>
      </c>
      <c r="V37851" t="s">
        <v>30</v>
      </c>
      <c r="W37851">
        <v>0</v>
      </c>
      <c r="X37851" t="s">
        <v>31</v>
      </c>
      <c r="Y37851">
        <v>18</v>
      </c>
    </row>
    <row r="37852" spans="1:25" hidden="1" x14ac:dyDescent="0.25">
      <c r="A37852">
        <v>6062842</v>
      </c>
      <c r="B37852">
        <v>60</v>
      </c>
      <c r="C37852" t="s">
        <v>25</v>
      </c>
      <c r="D37852">
        <v>1</v>
      </c>
      <c r="E37852">
        <v>13</v>
      </c>
      <c r="F37852" t="s">
        <v>40</v>
      </c>
      <c r="G37852" t="s">
        <v>46548</v>
      </c>
      <c r="H37852">
        <v>12</v>
      </c>
      <c r="I37852">
        <v>5</v>
      </c>
      <c r="J37852">
        <v>2020</v>
      </c>
      <c r="K37852">
        <v>0</v>
      </c>
      <c r="L37852">
        <v>0</v>
      </c>
      <c r="M37852">
        <v>0</v>
      </c>
      <c r="N37852" t="s">
        <v>5495</v>
      </c>
      <c r="O37852">
        <v>1198.3800000000001</v>
      </c>
      <c r="P37852" t="s">
        <v>25</v>
      </c>
      <c r="Q37852">
        <v>8</v>
      </c>
      <c r="R37852" t="s">
        <v>46515</v>
      </c>
      <c r="S37852">
        <v>67100</v>
      </c>
      <c r="T37852" t="s">
        <v>1944</v>
      </c>
      <c r="U37852">
        <v>0</v>
      </c>
      <c r="V37852" t="s">
        <v>30</v>
      </c>
      <c r="W37852">
        <v>0</v>
      </c>
      <c r="X37852" t="s">
        <v>31</v>
      </c>
      <c r="Y37852">
        <v>18</v>
      </c>
    </row>
    <row r="37853" spans="1:25" hidden="1" x14ac:dyDescent="0.25">
      <c r="A37853">
        <v>6062847</v>
      </c>
      <c r="B37853">
        <v>60</v>
      </c>
      <c r="C37853" t="s">
        <v>25</v>
      </c>
      <c r="D37853">
        <v>2</v>
      </c>
      <c r="E37853">
        <v>255</v>
      </c>
      <c r="F37853" t="s">
        <v>33</v>
      </c>
      <c r="G37853" t="s">
        <v>46549</v>
      </c>
      <c r="H37853">
        <v>24</v>
      </c>
      <c r="I37853">
        <v>8</v>
      </c>
      <c r="J37853">
        <v>2020</v>
      </c>
      <c r="K37853">
        <v>0</v>
      </c>
      <c r="L37853">
        <v>0</v>
      </c>
      <c r="M37853">
        <v>0</v>
      </c>
      <c r="N37853" t="s">
        <v>46550</v>
      </c>
      <c r="O37853">
        <v>0</v>
      </c>
      <c r="P37853" t="s">
        <v>25</v>
      </c>
      <c r="Q37853">
        <v>8</v>
      </c>
      <c r="R37853" t="s">
        <v>46515</v>
      </c>
      <c r="S37853">
        <v>67100</v>
      </c>
      <c r="T37853" t="s">
        <v>1944</v>
      </c>
      <c r="U37853">
        <v>0</v>
      </c>
      <c r="V37853" t="s">
        <v>30</v>
      </c>
      <c r="W37853">
        <v>0</v>
      </c>
      <c r="X37853" t="s">
        <v>31</v>
      </c>
      <c r="Y37853">
        <v>18</v>
      </c>
    </row>
    <row r="37854" spans="1:25" hidden="1" x14ac:dyDescent="0.25">
      <c r="A37854">
        <v>6062850</v>
      </c>
      <c r="B37854">
        <v>60</v>
      </c>
      <c r="C37854" t="s">
        <v>25</v>
      </c>
      <c r="D37854">
        <v>2</v>
      </c>
      <c r="E37854">
        <v>279</v>
      </c>
      <c r="F37854" t="s">
        <v>33</v>
      </c>
      <c r="G37854" t="s">
        <v>46551</v>
      </c>
      <c r="H37854">
        <v>1</v>
      </c>
      <c r="I37854">
        <v>6</v>
      </c>
      <c r="J37854">
        <v>2021</v>
      </c>
      <c r="K37854">
        <v>17</v>
      </c>
      <c r="L37854">
        <v>5</v>
      </c>
      <c r="M37854">
        <v>2024</v>
      </c>
      <c r="N37854" t="s">
        <v>5318</v>
      </c>
      <c r="O37854">
        <v>-22</v>
      </c>
      <c r="P37854" t="s">
        <v>25</v>
      </c>
      <c r="Q37854">
        <v>8</v>
      </c>
      <c r="R37854" t="s">
        <v>46515</v>
      </c>
      <c r="S37854">
        <v>67100</v>
      </c>
      <c r="T37854" t="s">
        <v>1944</v>
      </c>
      <c r="U37854">
        <v>0</v>
      </c>
      <c r="V37854" t="s">
        <v>30</v>
      </c>
      <c r="W37854">
        <v>0</v>
      </c>
      <c r="X37854" t="s">
        <v>31</v>
      </c>
      <c r="Y37854">
        <v>30</v>
      </c>
    </row>
    <row r="37855" spans="1:25" x14ac:dyDescent="0.25">
      <c r="A37855">
        <v>6062852</v>
      </c>
      <c r="B37855">
        <v>60</v>
      </c>
      <c r="C37855" t="s">
        <v>25</v>
      </c>
      <c r="D37855">
        <v>2</v>
      </c>
      <c r="E37855">
        <v>118</v>
      </c>
      <c r="F37855" t="s">
        <v>40</v>
      </c>
      <c r="G37855" t="s">
        <v>46552</v>
      </c>
      <c r="H37855">
        <v>1</v>
      </c>
      <c r="I37855">
        <v>6</v>
      </c>
      <c r="J37855">
        <v>2021</v>
      </c>
      <c r="K37855">
        <v>31</v>
      </c>
      <c r="L37855">
        <v>8</v>
      </c>
      <c r="M37855">
        <v>2024</v>
      </c>
      <c r="N37855" t="s">
        <v>12113</v>
      </c>
      <c r="O37855">
        <v>267.72000000000003</v>
      </c>
      <c r="P37855" t="s">
        <v>25</v>
      </c>
      <c r="Q37855">
        <v>8</v>
      </c>
      <c r="R37855" t="s">
        <v>46515</v>
      </c>
      <c r="S37855">
        <v>67100</v>
      </c>
      <c r="T37855" t="s">
        <v>1944</v>
      </c>
      <c r="U37855">
        <v>0</v>
      </c>
      <c r="V37855" t="s">
        <v>30</v>
      </c>
      <c r="W37855">
        <v>0</v>
      </c>
      <c r="X37855" t="s">
        <v>31</v>
      </c>
      <c r="Y37855">
        <v>30</v>
      </c>
    </row>
    <row r="37856" spans="1:25" x14ac:dyDescent="0.25">
      <c r="A37856">
        <v>6062855</v>
      </c>
      <c r="B37856">
        <v>60</v>
      </c>
      <c r="C37856" t="s">
        <v>25</v>
      </c>
      <c r="D37856">
        <v>1</v>
      </c>
      <c r="E37856">
        <v>58</v>
      </c>
      <c r="F37856" t="s">
        <v>33</v>
      </c>
      <c r="G37856" t="s">
        <v>46553</v>
      </c>
      <c r="H37856">
        <v>22</v>
      </c>
      <c r="I37856">
        <v>6</v>
      </c>
      <c r="J37856">
        <v>2021</v>
      </c>
      <c r="K37856">
        <v>18</v>
      </c>
      <c r="L37856">
        <v>9</v>
      </c>
      <c r="M37856">
        <v>2024</v>
      </c>
      <c r="N37856" t="s">
        <v>1671</v>
      </c>
      <c r="O37856">
        <v>11252.24</v>
      </c>
      <c r="P37856" t="s">
        <v>25</v>
      </c>
      <c r="Q37856">
        <v>8</v>
      </c>
      <c r="R37856" t="s">
        <v>46515</v>
      </c>
      <c r="S37856">
        <v>67100</v>
      </c>
      <c r="T37856" t="s">
        <v>1944</v>
      </c>
      <c r="U37856">
        <v>0</v>
      </c>
      <c r="V37856" t="s">
        <v>30</v>
      </c>
      <c r="W37856">
        <v>0</v>
      </c>
      <c r="X37856" t="s">
        <v>31</v>
      </c>
      <c r="Y37856">
        <v>18</v>
      </c>
    </row>
    <row r="37857" spans="1:25" hidden="1" x14ac:dyDescent="0.25">
      <c r="A37857">
        <v>6062859</v>
      </c>
      <c r="B37857">
        <v>60</v>
      </c>
      <c r="C37857" t="s">
        <v>25</v>
      </c>
      <c r="D37857">
        <v>2</v>
      </c>
      <c r="E37857">
        <v>121</v>
      </c>
      <c r="F37857" t="s">
        <v>40</v>
      </c>
      <c r="G37857" t="s">
        <v>46554</v>
      </c>
      <c r="H37857">
        <v>1</v>
      </c>
      <c r="I37857">
        <v>8</v>
      </c>
      <c r="J37857">
        <v>2021</v>
      </c>
      <c r="K37857">
        <v>0</v>
      </c>
      <c r="L37857">
        <v>0</v>
      </c>
      <c r="M37857">
        <v>0</v>
      </c>
      <c r="N37857" t="s">
        <v>6941</v>
      </c>
      <c r="O37857">
        <v>434.33</v>
      </c>
      <c r="P37857" t="s">
        <v>25</v>
      </c>
      <c r="Q37857">
        <v>8</v>
      </c>
      <c r="R37857" t="s">
        <v>46515</v>
      </c>
      <c r="S37857">
        <v>67100</v>
      </c>
      <c r="T37857" t="s">
        <v>1944</v>
      </c>
      <c r="U37857">
        <v>0</v>
      </c>
      <c r="V37857" t="s">
        <v>30</v>
      </c>
      <c r="W37857">
        <v>0</v>
      </c>
      <c r="X37857" t="s">
        <v>31</v>
      </c>
      <c r="Y37857">
        <v>30</v>
      </c>
    </row>
    <row r="37858" spans="1:25" hidden="1" x14ac:dyDescent="0.25">
      <c r="A37858">
        <v>6062863</v>
      </c>
      <c r="B37858">
        <v>60</v>
      </c>
      <c r="C37858" t="s">
        <v>25</v>
      </c>
      <c r="D37858">
        <v>2</v>
      </c>
      <c r="E37858">
        <v>185</v>
      </c>
      <c r="F37858" t="s">
        <v>33</v>
      </c>
      <c r="G37858" t="s">
        <v>46555</v>
      </c>
      <c r="H37858">
        <v>20</v>
      </c>
      <c r="I37858">
        <v>8</v>
      </c>
      <c r="J37858">
        <v>2021</v>
      </c>
      <c r="K37858">
        <v>26</v>
      </c>
      <c r="L37858">
        <v>7</v>
      </c>
      <c r="M37858">
        <v>2024</v>
      </c>
      <c r="N37858" t="s">
        <v>2192</v>
      </c>
      <c r="O37858">
        <v>0</v>
      </c>
      <c r="P37858" t="s">
        <v>25</v>
      </c>
      <c r="Q37858">
        <v>8</v>
      </c>
      <c r="R37858" t="s">
        <v>46515</v>
      </c>
      <c r="S37858">
        <v>67100</v>
      </c>
      <c r="T37858" t="s">
        <v>1944</v>
      </c>
      <c r="U37858">
        <v>0</v>
      </c>
      <c r="V37858" t="s">
        <v>30</v>
      </c>
      <c r="W37858">
        <v>0</v>
      </c>
      <c r="X37858" t="s">
        <v>31</v>
      </c>
      <c r="Y37858">
        <v>18</v>
      </c>
    </row>
    <row r="37859" spans="1:25" hidden="1" x14ac:dyDescent="0.25">
      <c r="A37859">
        <v>6062866</v>
      </c>
      <c r="B37859">
        <v>60</v>
      </c>
      <c r="C37859" t="s">
        <v>25</v>
      </c>
      <c r="D37859">
        <v>2</v>
      </c>
      <c r="E37859">
        <v>169</v>
      </c>
      <c r="F37859" t="s">
        <v>33</v>
      </c>
      <c r="G37859" t="s">
        <v>46556</v>
      </c>
      <c r="H37859">
        <v>30</v>
      </c>
      <c r="I37859">
        <v>8</v>
      </c>
      <c r="J37859">
        <v>2021</v>
      </c>
      <c r="K37859">
        <v>0</v>
      </c>
      <c r="L37859">
        <v>0</v>
      </c>
      <c r="M37859">
        <v>0</v>
      </c>
      <c r="N37859" t="s">
        <v>1177</v>
      </c>
      <c r="O37859">
        <v>0</v>
      </c>
      <c r="P37859" t="s">
        <v>25</v>
      </c>
      <c r="Q37859">
        <v>8</v>
      </c>
      <c r="R37859" t="s">
        <v>46515</v>
      </c>
      <c r="S37859">
        <v>67100</v>
      </c>
      <c r="T37859" t="s">
        <v>1944</v>
      </c>
      <c r="U37859">
        <v>0</v>
      </c>
      <c r="V37859" t="s">
        <v>30</v>
      </c>
      <c r="W37859">
        <v>0</v>
      </c>
      <c r="X37859" t="s">
        <v>31</v>
      </c>
      <c r="Y37859">
        <v>18</v>
      </c>
    </row>
    <row r="37860" spans="1:25" hidden="1" x14ac:dyDescent="0.25">
      <c r="A37860">
        <v>6062867</v>
      </c>
      <c r="B37860">
        <v>60</v>
      </c>
      <c r="C37860" t="s">
        <v>25</v>
      </c>
      <c r="D37860">
        <v>2</v>
      </c>
      <c r="E37860">
        <v>208</v>
      </c>
      <c r="F37860" t="s">
        <v>33</v>
      </c>
      <c r="G37860" t="s">
        <v>46557</v>
      </c>
      <c r="H37860">
        <v>2</v>
      </c>
      <c r="I37860">
        <v>8</v>
      </c>
      <c r="J37860">
        <v>2021</v>
      </c>
      <c r="K37860">
        <v>7</v>
      </c>
      <c r="L37860">
        <v>7</v>
      </c>
      <c r="M37860">
        <v>2024</v>
      </c>
      <c r="N37860" t="s">
        <v>954</v>
      </c>
      <c r="O37860">
        <v>0</v>
      </c>
      <c r="P37860" t="s">
        <v>25</v>
      </c>
      <c r="Q37860">
        <v>8</v>
      </c>
      <c r="R37860" t="s">
        <v>46515</v>
      </c>
      <c r="S37860">
        <v>67100</v>
      </c>
      <c r="T37860" t="s">
        <v>1944</v>
      </c>
      <c r="U37860">
        <v>0</v>
      </c>
      <c r="V37860" t="s">
        <v>30</v>
      </c>
      <c r="W37860">
        <v>0</v>
      </c>
      <c r="X37860" t="s">
        <v>31</v>
      </c>
      <c r="Y37860">
        <v>18</v>
      </c>
    </row>
    <row r="37861" spans="1:25" hidden="1" x14ac:dyDescent="0.25">
      <c r="A37861">
        <v>6062870</v>
      </c>
      <c r="B37861">
        <v>60</v>
      </c>
      <c r="C37861" t="s">
        <v>25</v>
      </c>
      <c r="D37861">
        <v>2</v>
      </c>
      <c r="E37861">
        <v>224</v>
      </c>
      <c r="F37861" t="s">
        <v>33</v>
      </c>
      <c r="G37861" t="s">
        <v>46558</v>
      </c>
      <c r="H37861">
        <v>25</v>
      </c>
      <c r="I37861">
        <v>8</v>
      </c>
      <c r="J37861">
        <v>2021</v>
      </c>
      <c r="K37861">
        <v>0</v>
      </c>
      <c r="L37861">
        <v>0</v>
      </c>
      <c r="M37861">
        <v>0</v>
      </c>
      <c r="N37861" t="s">
        <v>5318</v>
      </c>
      <c r="O37861">
        <v>0</v>
      </c>
      <c r="P37861" t="s">
        <v>25</v>
      </c>
      <c r="Q37861">
        <v>8</v>
      </c>
      <c r="R37861" t="s">
        <v>46515</v>
      </c>
      <c r="S37861">
        <v>67100</v>
      </c>
      <c r="T37861" t="s">
        <v>1944</v>
      </c>
      <c r="U37861">
        <v>0</v>
      </c>
      <c r="V37861" t="s">
        <v>30</v>
      </c>
      <c r="W37861">
        <v>0</v>
      </c>
      <c r="X37861" t="s">
        <v>31</v>
      </c>
      <c r="Y37861">
        <v>18</v>
      </c>
    </row>
    <row r="37862" spans="1:25" hidden="1" x14ac:dyDescent="0.25">
      <c r="A37862">
        <v>6062872</v>
      </c>
      <c r="B37862">
        <v>60</v>
      </c>
      <c r="C37862" t="s">
        <v>25</v>
      </c>
      <c r="D37862">
        <v>1</v>
      </c>
      <c r="E37862">
        <v>75</v>
      </c>
      <c r="F37862" t="s">
        <v>33</v>
      </c>
      <c r="G37862" t="s">
        <v>46559</v>
      </c>
      <c r="H37862">
        <v>1</v>
      </c>
      <c r="I37862">
        <v>9</v>
      </c>
      <c r="J37862">
        <v>2021</v>
      </c>
      <c r="K37862">
        <v>0</v>
      </c>
      <c r="L37862">
        <v>0</v>
      </c>
      <c r="M37862">
        <v>0</v>
      </c>
      <c r="N37862" t="s">
        <v>2729</v>
      </c>
      <c r="O37862">
        <v>433.44</v>
      </c>
      <c r="P37862" t="s">
        <v>25</v>
      </c>
      <c r="Q37862">
        <v>8</v>
      </c>
      <c r="R37862" t="s">
        <v>46515</v>
      </c>
      <c r="S37862">
        <v>67100</v>
      </c>
      <c r="T37862" t="s">
        <v>1944</v>
      </c>
      <c r="U37862">
        <v>0</v>
      </c>
      <c r="V37862" t="s">
        <v>30</v>
      </c>
      <c r="W37862">
        <v>0</v>
      </c>
      <c r="X37862" t="s">
        <v>31</v>
      </c>
      <c r="Y37862">
        <v>18</v>
      </c>
    </row>
    <row r="37863" spans="1:25" hidden="1" x14ac:dyDescent="0.25">
      <c r="A37863">
        <v>6062875</v>
      </c>
      <c r="B37863">
        <v>60</v>
      </c>
      <c r="C37863" t="s">
        <v>25</v>
      </c>
      <c r="D37863">
        <v>1</v>
      </c>
      <c r="E37863">
        <v>72</v>
      </c>
      <c r="F37863" t="s">
        <v>33</v>
      </c>
      <c r="G37863" t="s">
        <v>46560</v>
      </c>
      <c r="H37863">
        <v>1</v>
      </c>
      <c r="I37863">
        <v>9</v>
      </c>
      <c r="J37863">
        <v>2021</v>
      </c>
      <c r="K37863">
        <v>0</v>
      </c>
      <c r="L37863">
        <v>0</v>
      </c>
      <c r="M37863">
        <v>0</v>
      </c>
      <c r="N37863" t="s">
        <v>6254</v>
      </c>
      <c r="O37863">
        <v>237.72</v>
      </c>
      <c r="P37863" t="s">
        <v>25</v>
      </c>
      <c r="Q37863">
        <v>8</v>
      </c>
      <c r="R37863" t="s">
        <v>46515</v>
      </c>
      <c r="S37863">
        <v>67100</v>
      </c>
      <c r="T37863" t="s">
        <v>1944</v>
      </c>
      <c r="U37863">
        <v>0</v>
      </c>
      <c r="V37863" t="s">
        <v>30</v>
      </c>
      <c r="W37863">
        <v>0</v>
      </c>
      <c r="X37863" t="s">
        <v>31</v>
      </c>
      <c r="Y37863">
        <v>18</v>
      </c>
    </row>
    <row r="37864" spans="1:25" hidden="1" x14ac:dyDescent="0.25">
      <c r="A37864">
        <v>6062879</v>
      </c>
      <c r="B37864">
        <v>60</v>
      </c>
      <c r="C37864" t="s">
        <v>25</v>
      </c>
      <c r="D37864">
        <v>2</v>
      </c>
      <c r="E37864">
        <v>246</v>
      </c>
      <c r="F37864" t="s">
        <v>33</v>
      </c>
      <c r="G37864" t="s">
        <v>46561</v>
      </c>
      <c r="H37864">
        <v>25</v>
      </c>
      <c r="I37864">
        <v>8</v>
      </c>
      <c r="J37864">
        <v>2021</v>
      </c>
      <c r="K37864">
        <v>30</v>
      </c>
      <c r="L37864">
        <v>6</v>
      </c>
      <c r="M37864">
        <v>2024</v>
      </c>
      <c r="N37864" t="s">
        <v>4462</v>
      </c>
      <c r="O37864">
        <v>0</v>
      </c>
      <c r="P37864" t="s">
        <v>25</v>
      </c>
      <c r="Q37864">
        <v>8</v>
      </c>
      <c r="R37864" t="s">
        <v>46515</v>
      </c>
      <c r="S37864">
        <v>67100</v>
      </c>
      <c r="T37864" t="s">
        <v>1944</v>
      </c>
      <c r="U37864">
        <v>0</v>
      </c>
      <c r="V37864" t="s">
        <v>30</v>
      </c>
      <c r="W37864">
        <v>0</v>
      </c>
      <c r="X37864" t="s">
        <v>31</v>
      </c>
      <c r="Y37864">
        <v>18</v>
      </c>
    </row>
    <row r="37865" spans="1:25" hidden="1" x14ac:dyDescent="0.25">
      <c r="A37865">
        <v>6062881</v>
      </c>
      <c r="B37865">
        <v>60</v>
      </c>
      <c r="C37865" t="s">
        <v>25</v>
      </c>
      <c r="D37865">
        <v>1</v>
      </c>
      <c r="E37865">
        <v>83</v>
      </c>
      <c r="F37865" t="s">
        <v>40</v>
      </c>
      <c r="G37865" t="s">
        <v>46562</v>
      </c>
      <c r="H37865">
        <v>1</v>
      </c>
      <c r="I37865">
        <v>9</v>
      </c>
      <c r="J37865">
        <v>2021</v>
      </c>
      <c r="K37865">
        <v>1</v>
      </c>
      <c r="L37865">
        <v>3</v>
      </c>
      <c r="M37865">
        <v>2024</v>
      </c>
      <c r="N37865" t="s">
        <v>2793</v>
      </c>
      <c r="O37865">
        <v>0</v>
      </c>
      <c r="P37865" t="s">
        <v>25</v>
      </c>
      <c r="Q37865">
        <v>8</v>
      </c>
      <c r="R37865" t="s">
        <v>46515</v>
      </c>
      <c r="S37865">
        <v>67100</v>
      </c>
      <c r="T37865" t="s">
        <v>1944</v>
      </c>
      <c r="U37865">
        <v>0</v>
      </c>
      <c r="V37865" t="s">
        <v>30</v>
      </c>
      <c r="W37865">
        <v>0</v>
      </c>
      <c r="X37865" t="s">
        <v>31</v>
      </c>
      <c r="Y37865">
        <v>18</v>
      </c>
    </row>
    <row r="37866" spans="1:25" hidden="1" x14ac:dyDescent="0.25">
      <c r="A37866">
        <v>6062886</v>
      </c>
      <c r="B37866">
        <v>60</v>
      </c>
      <c r="C37866" t="s">
        <v>25</v>
      </c>
      <c r="D37866">
        <v>1</v>
      </c>
      <c r="E37866">
        <v>112</v>
      </c>
      <c r="F37866" t="s">
        <v>294</v>
      </c>
      <c r="G37866" t="s">
        <v>46563</v>
      </c>
      <c r="H37866">
        <v>26</v>
      </c>
      <c r="I37866">
        <v>8</v>
      </c>
      <c r="J37866">
        <v>2021</v>
      </c>
      <c r="K37866">
        <v>0</v>
      </c>
      <c r="L37866">
        <v>0</v>
      </c>
      <c r="M37866">
        <v>0</v>
      </c>
      <c r="N37866" t="s">
        <v>12031</v>
      </c>
      <c r="O37866">
        <v>0</v>
      </c>
      <c r="P37866" t="s">
        <v>25</v>
      </c>
      <c r="Q37866">
        <v>8</v>
      </c>
      <c r="R37866" t="s">
        <v>46515</v>
      </c>
      <c r="S37866">
        <v>67100</v>
      </c>
      <c r="T37866" t="s">
        <v>1944</v>
      </c>
      <c r="U37866">
        <v>0</v>
      </c>
      <c r="V37866" t="s">
        <v>30</v>
      </c>
      <c r="W37866">
        <v>0</v>
      </c>
      <c r="X37866" t="s">
        <v>31</v>
      </c>
      <c r="Y37866">
        <v>18</v>
      </c>
    </row>
    <row r="37867" spans="1:25" hidden="1" x14ac:dyDescent="0.25">
      <c r="A37867">
        <v>6062889</v>
      </c>
      <c r="B37867">
        <v>60</v>
      </c>
      <c r="C37867" t="s">
        <v>25</v>
      </c>
      <c r="D37867">
        <v>1</v>
      </c>
      <c r="E37867">
        <v>76</v>
      </c>
      <c r="F37867" t="s">
        <v>40</v>
      </c>
      <c r="G37867" t="s">
        <v>46564</v>
      </c>
      <c r="H37867">
        <v>1</v>
      </c>
      <c r="I37867">
        <v>9</v>
      </c>
      <c r="J37867">
        <v>2021</v>
      </c>
      <c r="K37867">
        <v>0</v>
      </c>
      <c r="L37867">
        <v>0</v>
      </c>
      <c r="M37867">
        <v>0</v>
      </c>
      <c r="N37867" t="s">
        <v>10825</v>
      </c>
      <c r="O37867">
        <v>196</v>
      </c>
      <c r="P37867" t="s">
        <v>25</v>
      </c>
      <c r="Q37867">
        <v>8</v>
      </c>
      <c r="R37867" t="s">
        <v>46515</v>
      </c>
      <c r="S37867">
        <v>67100</v>
      </c>
      <c r="T37867" t="s">
        <v>1944</v>
      </c>
      <c r="U37867">
        <v>0</v>
      </c>
      <c r="V37867" t="s">
        <v>30</v>
      </c>
      <c r="W37867">
        <v>0</v>
      </c>
      <c r="X37867" t="s">
        <v>31</v>
      </c>
      <c r="Y37867">
        <v>18</v>
      </c>
    </row>
    <row r="37868" spans="1:25" hidden="1" x14ac:dyDescent="0.25">
      <c r="A37868">
        <v>6062892</v>
      </c>
      <c r="B37868">
        <v>60</v>
      </c>
      <c r="C37868" t="s">
        <v>25</v>
      </c>
      <c r="D37868">
        <v>2</v>
      </c>
      <c r="E37868">
        <v>200</v>
      </c>
      <c r="F37868" t="s">
        <v>40</v>
      </c>
      <c r="G37868" t="s">
        <v>46565</v>
      </c>
      <c r="H37868">
        <v>24</v>
      </c>
      <c r="I37868">
        <v>9</v>
      </c>
      <c r="J37868">
        <v>2021</v>
      </c>
      <c r="K37868">
        <v>0</v>
      </c>
      <c r="L37868">
        <v>0</v>
      </c>
      <c r="M37868">
        <v>0</v>
      </c>
      <c r="N37868" t="s">
        <v>4000</v>
      </c>
      <c r="O37868">
        <v>-903</v>
      </c>
      <c r="P37868" t="s">
        <v>25</v>
      </c>
      <c r="Q37868">
        <v>8</v>
      </c>
      <c r="R37868" t="s">
        <v>46515</v>
      </c>
      <c r="S37868">
        <v>67100</v>
      </c>
      <c r="T37868" t="s">
        <v>1944</v>
      </c>
      <c r="U37868">
        <v>0</v>
      </c>
      <c r="V37868" t="s">
        <v>30</v>
      </c>
      <c r="W37868">
        <v>0</v>
      </c>
      <c r="X37868" t="s">
        <v>31</v>
      </c>
      <c r="Y37868">
        <v>30</v>
      </c>
    </row>
    <row r="37869" spans="1:25" hidden="1" x14ac:dyDescent="0.25">
      <c r="A37869">
        <v>6062897</v>
      </c>
      <c r="B37869">
        <v>60</v>
      </c>
      <c r="C37869" t="s">
        <v>25</v>
      </c>
      <c r="D37869">
        <v>1</v>
      </c>
      <c r="E37869">
        <v>103</v>
      </c>
      <c r="F37869" t="s">
        <v>40</v>
      </c>
      <c r="G37869" t="s">
        <v>46566</v>
      </c>
      <c r="H37869">
        <v>25</v>
      </c>
      <c r="I37869">
        <v>8</v>
      </c>
      <c r="J37869">
        <v>2021</v>
      </c>
      <c r="K37869">
        <v>0</v>
      </c>
      <c r="L37869">
        <v>0</v>
      </c>
      <c r="M37869">
        <v>0</v>
      </c>
      <c r="N37869" t="s">
        <v>5534</v>
      </c>
      <c r="O37869">
        <v>-470.09</v>
      </c>
      <c r="P37869" t="s">
        <v>25</v>
      </c>
      <c r="Q37869">
        <v>8</v>
      </c>
      <c r="R37869" t="s">
        <v>46515</v>
      </c>
      <c r="S37869">
        <v>67100</v>
      </c>
      <c r="T37869" t="s">
        <v>1944</v>
      </c>
      <c r="U37869">
        <v>0</v>
      </c>
      <c r="V37869" t="s">
        <v>30</v>
      </c>
      <c r="W37869">
        <v>0</v>
      </c>
      <c r="X37869" t="s">
        <v>31</v>
      </c>
      <c r="Y37869">
        <v>30</v>
      </c>
    </row>
    <row r="37870" spans="1:25" x14ac:dyDescent="0.25">
      <c r="A37870">
        <v>6062899</v>
      </c>
      <c r="B37870">
        <v>60</v>
      </c>
      <c r="C37870" t="s">
        <v>25</v>
      </c>
      <c r="D37870">
        <v>2</v>
      </c>
      <c r="E37870">
        <v>264</v>
      </c>
      <c r="F37870" t="s">
        <v>33</v>
      </c>
      <c r="G37870" t="s">
        <v>46567</v>
      </c>
      <c r="H37870">
        <v>25</v>
      </c>
      <c r="I37870">
        <v>8</v>
      </c>
      <c r="J37870">
        <v>2021</v>
      </c>
      <c r="K37870">
        <v>11</v>
      </c>
      <c r="L37870">
        <v>1</v>
      </c>
      <c r="M37870">
        <v>2024</v>
      </c>
      <c r="N37870" t="s">
        <v>440</v>
      </c>
      <c r="O37870">
        <v>179.34</v>
      </c>
      <c r="P37870" t="s">
        <v>25</v>
      </c>
      <c r="Q37870">
        <v>8</v>
      </c>
      <c r="R37870" t="s">
        <v>46515</v>
      </c>
      <c r="S37870">
        <v>67100</v>
      </c>
      <c r="T37870" t="s">
        <v>1944</v>
      </c>
      <c r="U37870">
        <v>0</v>
      </c>
      <c r="V37870" t="s">
        <v>30</v>
      </c>
      <c r="W37870">
        <v>0</v>
      </c>
      <c r="X37870" t="s">
        <v>31</v>
      </c>
      <c r="Y37870">
        <v>30</v>
      </c>
    </row>
    <row r="37871" spans="1:25" x14ac:dyDescent="0.25">
      <c r="A37871">
        <v>6062903</v>
      </c>
      <c r="B37871">
        <v>60</v>
      </c>
      <c r="C37871" t="s">
        <v>25</v>
      </c>
      <c r="D37871">
        <v>2</v>
      </c>
      <c r="E37871">
        <v>219</v>
      </c>
      <c r="F37871" t="s">
        <v>33</v>
      </c>
      <c r="G37871" t="s">
        <v>46568</v>
      </c>
      <c r="H37871">
        <v>26</v>
      </c>
      <c r="I37871">
        <v>8</v>
      </c>
      <c r="J37871">
        <v>2021</v>
      </c>
      <c r="K37871">
        <v>13</v>
      </c>
      <c r="L37871">
        <v>11</v>
      </c>
      <c r="M37871">
        <v>2023</v>
      </c>
      <c r="N37871" t="s">
        <v>46569</v>
      </c>
      <c r="O37871">
        <v>561.29999999999995</v>
      </c>
      <c r="P37871" t="s">
        <v>25</v>
      </c>
      <c r="Q37871">
        <v>8</v>
      </c>
      <c r="R37871" t="s">
        <v>46515</v>
      </c>
      <c r="S37871">
        <v>67100</v>
      </c>
      <c r="T37871" t="s">
        <v>1944</v>
      </c>
      <c r="U37871">
        <v>0</v>
      </c>
      <c r="V37871" t="s">
        <v>30</v>
      </c>
      <c r="W37871">
        <v>0</v>
      </c>
      <c r="X37871" t="s">
        <v>31</v>
      </c>
      <c r="Y37871">
        <v>30</v>
      </c>
    </row>
    <row r="37872" spans="1:25" hidden="1" x14ac:dyDescent="0.25">
      <c r="A37872">
        <v>6062907</v>
      </c>
      <c r="B37872">
        <v>60</v>
      </c>
      <c r="C37872" t="s">
        <v>25</v>
      </c>
      <c r="D37872">
        <v>2</v>
      </c>
      <c r="E37872">
        <v>148</v>
      </c>
      <c r="F37872" t="s">
        <v>33</v>
      </c>
      <c r="G37872" t="s">
        <v>46570</v>
      </c>
      <c r="H37872">
        <v>29</v>
      </c>
      <c r="I37872">
        <v>8</v>
      </c>
      <c r="J37872">
        <v>2021</v>
      </c>
      <c r="K37872">
        <v>0</v>
      </c>
      <c r="L37872">
        <v>0</v>
      </c>
      <c r="M37872">
        <v>0</v>
      </c>
      <c r="N37872" t="s">
        <v>46571</v>
      </c>
      <c r="O37872">
        <v>-1137.73</v>
      </c>
      <c r="P37872" t="s">
        <v>25</v>
      </c>
      <c r="Q37872">
        <v>8</v>
      </c>
      <c r="R37872" t="s">
        <v>46515</v>
      </c>
      <c r="S37872">
        <v>67100</v>
      </c>
      <c r="T37872" t="s">
        <v>1944</v>
      </c>
      <c r="U37872">
        <v>0</v>
      </c>
      <c r="V37872" t="s">
        <v>30</v>
      </c>
      <c r="W37872">
        <v>0</v>
      </c>
      <c r="X37872" t="s">
        <v>31</v>
      </c>
      <c r="Y37872">
        <v>30</v>
      </c>
    </row>
    <row r="37873" spans="1:25" hidden="1" x14ac:dyDescent="0.25">
      <c r="A37873">
        <v>6062910</v>
      </c>
      <c r="B37873">
        <v>60</v>
      </c>
      <c r="C37873" t="s">
        <v>25</v>
      </c>
      <c r="D37873">
        <v>2</v>
      </c>
      <c r="E37873">
        <v>147</v>
      </c>
      <c r="F37873" t="s">
        <v>40</v>
      </c>
      <c r="G37873" t="s">
        <v>46572</v>
      </c>
      <c r="H37873">
        <v>20</v>
      </c>
      <c r="I37873">
        <v>8</v>
      </c>
      <c r="J37873">
        <v>2021</v>
      </c>
      <c r="K37873">
        <v>0</v>
      </c>
      <c r="L37873">
        <v>0</v>
      </c>
      <c r="M37873">
        <v>0</v>
      </c>
      <c r="N37873" t="s">
        <v>60</v>
      </c>
      <c r="O37873">
        <v>0</v>
      </c>
      <c r="P37873" t="s">
        <v>25</v>
      </c>
      <c r="Q37873">
        <v>8</v>
      </c>
      <c r="R37873" t="s">
        <v>46515</v>
      </c>
      <c r="S37873">
        <v>67100</v>
      </c>
      <c r="T37873" t="s">
        <v>1944</v>
      </c>
      <c r="U37873">
        <v>0</v>
      </c>
      <c r="V37873" t="s">
        <v>30</v>
      </c>
      <c r="W37873">
        <v>0</v>
      </c>
      <c r="X37873" t="s">
        <v>31</v>
      </c>
      <c r="Y37873">
        <v>30</v>
      </c>
    </row>
    <row r="37874" spans="1:25" hidden="1" x14ac:dyDescent="0.25">
      <c r="A37874">
        <v>6062913</v>
      </c>
      <c r="B37874">
        <v>60</v>
      </c>
      <c r="C37874" t="s">
        <v>25</v>
      </c>
      <c r="D37874">
        <v>2</v>
      </c>
      <c r="E37874">
        <v>242</v>
      </c>
      <c r="F37874" t="s">
        <v>40</v>
      </c>
      <c r="G37874" t="s">
        <v>46573</v>
      </c>
      <c r="H37874">
        <v>27</v>
      </c>
      <c r="I37874">
        <v>8</v>
      </c>
      <c r="J37874">
        <v>2021</v>
      </c>
      <c r="K37874">
        <v>5</v>
      </c>
      <c r="L37874">
        <v>5</v>
      </c>
      <c r="M37874">
        <v>2024</v>
      </c>
      <c r="N37874" t="s">
        <v>2391</v>
      </c>
      <c r="O37874">
        <v>-87</v>
      </c>
      <c r="P37874" t="s">
        <v>25</v>
      </c>
      <c r="Q37874">
        <v>8</v>
      </c>
      <c r="R37874" t="s">
        <v>46515</v>
      </c>
      <c r="S37874">
        <v>67100</v>
      </c>
      <c r="T37874" t="s">
        <v>1944</v>
      </c>
      <c r="U37874">
        <v>0</v>
      </c>
      <c r="V37874" t="s">
        <v>30</v>
      </c>
      <c r="W37874">
        <v>0</v>
      </c>
      <c r="X37874" t="s">
        <v>31</v>
      </c>
      <c r="Y37874">
        <v>18</v>
      </c>
    </row>
    <row r="37875" spans="1:25" x14ac:dyDescent="0.25">
      <c r="A37875">
        <v>6062915</v>
      </c>
      <c r="B37875">
        <v>60</v>
      </c>
      <c r="C37875" t="s">
        <v>25</v>
      </c>
      <c r="D37875">
        <v>2</v>
      </c>
      <c r="E37875">
        <v>149</v>
      </c>
      <c r="F37875" t="s">
        <v>33</v>
      </c>
      <c r="G37875" t="s">
        <v>46574</v>
      </c>
      <c r="H37875">
        <v>1</v>
      </c>
      <c r="I37875">
        <v>11</v>
      </c>
      <c r="J37875">
        <v>2021</v>
      </c>
      <c r="K37875">
        <v>26</v>
      </c>
      <c r="L37875">
        <v>8</v>
      </c>
      <c r="M37875">
        <v>2024</v>
      </c>
      <c r="N37875" t="s">
        <v>46575</v>
      </c>
      <c r="O37875">
        <v>2852.06</v>
      </c>
      <c r="P37875" t="s">
        <v>25</v>
      </c>
      <c r="Q37875">
        <v>8</v>
      </c>
      <c r="R37875" t="s">
        <v>46515</v>
      </c>
      <c r="S37875">
        <v>67100</v>
      </c>
      <c r="T37875" t="s">
        <v>1944</v>
      </c>
      <c r="U37875">
        <v>0</v>
      </c>
      <c r="V37875" t="s">
        <v>30</v>
      </c>
      <c r="W37875">
        <v>0</v>
      </c>
      <c r="X37875" t="s">
        <v>31</v>
      </c>
      <c r="Y37875">
        <v>30</v>
      </c>
    </row>
    <row r="37876" spans="1:25" hidden="1" x14ac:dyDescent="0.25">
      <c r="A37876">
        <v>6062917</v>
      </c>
      <c r="B37876">
        <v>60</v>
      </c>
      <c r="C37876" t="s">
        <v>25</v>
      </c>
      <c r="D37876">
        <v>2</v>
      </c>
      <c r="E37876">
        <v>229</v>
      </c>
      <c r="F37876" t="s">
        <v>33</v>
      </c>
      <c r="G37876" t="s">
        <v>46576</v>
      </c>
      <c r="H37876">
        <v>15</v>
      </c>
      <c r="I37876">
        <v>11</v>
      </c>
      <c r="J37876">
        <v>2021</v>
      </c>
      <c r="K37876">
        <v>0</v>
      </c>
      <c r="L37876">
        <v>0</v>
      </c>
      <c r="M37876">
        <v>0</v>
      </c>
      <c r="N37876" t="s">
        <v>12031</v>
      </c>
      <c r="O37876">
        <v>0</v>
      </c>
      <c r="P37876" t="s">
        <v>25</v>
      </c>
      <c r="Q37876">
        <v>8</v>
      </c>
      <c r="R37876" t="s">
        <v>46515</v>
      </c>
      <c r="S37876">
        <v>67100</v>
      </c>
      <c r="T37876" t="s">
        <v>1944</v>
      </c>
      <c r="U37876">
        <v>0</v>
      </c>
      <c r="V37876" t="s">
        <v>30</v>
      </c>
      <c r="W37876">
        <v>0</v>
      </c>
      <c r="X37876" t="s">
        <v>31</v>
      </c>
      <c r="Y37876">
        <v>18</v>
      </c>
    </row>
    <row r="37877" spans="1:25" hidden="1" x14ac:dyDescent="0.25">
      <c r="A37877">
        <v>6062920</v>
      </c>
      <c r="B37877">
        <v>60</v>
      </c>
      <c r="C37877" t="s">
        <v>25</v>
      </c>
      <c r="D37877">
        <v>2</v>
      </c>
      <c r="E37877">
        <v>178</v>
      </c>
      <c r="F37877" t="s">
        <v>33</v>
      </c>
      <c r="G37877" t="s">
        <v>46577</v>
      </c>
      <c r="H37877">
        <v>1</v>
      </c>
      <c r="I37877">
        <v>12</v>
      </c>
      <c r="J37877">
        <v>2021</v>
      </c>
      <c r="K37877">
        <v>0</v>
      </c>
      <c r="L37877">
        <v>0</v>
      </c>
      <c r="M37877">
        <v>0</v>
      </c>
      <c r="N37877" t="s">
        <v>5318</v>
      </c>
      <c r="O37877">
        <v>0</v>
      </c>
      <c r="P37877" t="s">
        <v>25</v>
      </c>
      <c r="Q37877">
        <v>8</v>
      </c>
      <c r="R37877" t="s">
        <v>46515</v>
      </c>
      <c r="S37877">
        <v>67100</v>
      </c>
      <c r="T37877" t="s">
        <v>1944</v>
      </c>
      <c r="U37877">
        <v>0</v>
      </c>
      <c r="V37877" t="s">
        <v>30</v>
      </c>
      <c r="W37877">
        <v>0</v>
      </c>
      <c r="X37877" t="s">
        <v>31</v>
      </c>
      <c r="Y37877">
        <v>30</v>
      </c>
    </row>
    <row r="37878" spans="1:25" hidden="1" x14ac:dyDescent="0.25">
      <c r="A37878">
        <v>6062923</v>
      </c>
      <c r="B37878">
        <v>60</v>
      </c>
      <c r="C37878" t="s">
        <v>25</v>
      </c>
      <c r="D37878">
        <v>2</v>
      </c>
      <c r="E37878">
        <v>151</v>
      </c>
      <c r="F37878" t="s">
        <v>40</v>
      </c>
      <c r="G37878" t="s">
        <v>46578</v>
      </c>
      <c r="H37878">
        <v>1</v>
      </c>
      <c r="I37878">
        <v>12</v>
      </c>
      <c r="J37878">
        <v>2021</v>
      </c>
      <c r="K37878">
        <v>0</v>
      </c>
      <c r="L37878">
        <v>0</v>
      </c>
      <c r="M37878">
        <v>0</v>
      </c>
      <c r="N37878" t="s">
        <v>6843</v>
      </c>
      <c r="O37878">
        <v>-281.45999999999998</v>
      </c>
      <c r="P37878" t="s">
        <v>25</v>
      </c>
      <c r="Q37878">
        <v>8</v>
      </c>
      <c r="R37878" t="s">
        <v>46515</v>
      </c>
      <c r="S37878">
        <v>67100</v>
      </c>
      <c r="T37878" t="s">
        <v>1944</v>
      </c>
      <c r="U37878">
        <v>0</v>
      </c>
      <c r="V37878" t="s">
        <v>30</v>
      </c>
      <c r="W37878">
        <v>0</v>
      </c>
      <c r="X37878" t="s">
        <v>31</v>
      </c>
      <c r="Y37878">
        <v>30</v>
      </c>
    </row>
    <row r="37879" spans="1:25" hidden="1" x14ac:dyDescent="0.25">
      <c r="A37879">
        <v>6062925</v>
      </c>
      <c r="B37879">
        <v>60</v>
      </c>
      <c r="C37879" t="s">
        <v>25</v>
      </c>
      <c r="D37879">
        <v>2</v>
      </c>
      <c r="E37879">
        <v>212</v>
      </c>
      <c r="F37879" t="s">
        <v>33</v>
      </c>
      <c r="G37879" t="s">
        <v>46579</v>
      </c>
      <c r="H37879">
        <v>1</v>
      </c>
      <c r="I37879">
        <v>12</v>
      </c>
      <c r="J37879">
        <v>2021</v>
      </c>
      <c r="K37879">
        <v>1</v>
      </c>
      <c r="L37879">
        <v>9</v>
      </c>
      <c r="M37879">
        <v>2024</v>
      </c>
      <c r="N37879" t="s">
        <v>2784</v>
      </c>
      <c r="O37879">
        <v>0</v>
      </c>
      <c r="P37879" t="s">
        <v>25</v>
      </c>
      <c r="Q37879">
        <v>8</v>
      </c>
      <c r="R37879" t="s">
        <v>46515</v>
      </c>
      <c r="S37879">
        <v>67100</v>
      </c>
      <c r="T37879" t="s">
        <v>1944</v>
      </c>
      <c r="U37879">
        <v>0</v>
      </c>
      <c r="V37879" t="s">
        <v>30</v>
      </c>
      <c r="W37879">
        <v>0</v>
      </c>
      <c r="X37879" t="s">
        <v>31</v>
      </c>
      <c r="Y37879">
        <v>18</v>
      </c>
    </row>
    <row r="37880" spans="1:25" hidden="1" x14ac:dyDescent="0.25">
      <c r="A37880">
        <v>6062929</v>
      </c>
      <c r="B37880">
        <v>60</v>
      </c>
      <c r="C37880" t="s">
        <v>25</v>
      </c>
      <c r="D37880">
        <v>1</v>
      </c>
      <c r="E37880">
        <v>98</v>
      </c>
      <c r="F37880" t="s">
        <v>33</v>
      </c>
      <c r="G37880" t="s">
        <v>46580</v>
      </c>
      <c r="H37880">
        <v>3</v>
      </c>
      <c r="I37880">
        <v>6</v>
      </c>
      <c r="J37880">
        <v>2022</v>
      </c>
      <c r="K37880">
        <v>30</v>
      </c>
      <c r="L37880">
        <v>11</v>
      </c>
      <c r="M37880">
        <v>2023</v>
      </c>
      <c r="N37880" t="s">
        <v>5318</v>
      </c>
      <c r="O37880">
        <v>0</v>
      </c>
      <c r="P37880" t="s">
        <v>25</v>
      </c>
      <c r="Q37880">
        <v>8</v>
      </c>
      <c r="R37880" t="s">
        <v>46515</v>
      </c>
      <c r="S37880">
        <v>67100</v>
      </c>
      <c r="T37880" t="s">
        <v>1944</v>
      </c>
      <c r="U37880">
        <v>0</v>
      </c>
      <c r="V37880" t="s">
        <v>30</v>
      </c>
      <c r="W37880">
        <v>0</v>
      </c>
      <c r="X37880" t="s">
        <v>31</v>
      </c>
      <c r="Y37880">
        <v>18</v>
      </c>
    </row>
    <row r="37881" spans="1:25" hidden="1" x14ac:dyDescent="0.25">
      <c r="A37881">
        <v>6062941</v>
      </c>
      <c r="B37881">
        <v>60</v>
      </c>
      <c r="C37881" t="s">
        <v>25</v>
      </c>
      <c r="D37881">
        <v>2</v>
      </c>
      <c r="E37881">
        <v>205</v>
      </c>
      <c r="F37881" t="s">
        <v>40</v>
      </c>
      <c r="G37881" t="s">
        <v>46581</v>
      </c>
      <c r="H37881">
        <v>1</v>
      </c>
      <c r="I37881">
        <v>7</v>
      </c>
      <c r="J37881">
        <v>2022</v>
      </c>
      <c r="K37881">
        <v>0</v>
      </c>
      <c r="L37881">
        <v>0</v>
      </c>
      <c r="M37881">
        <v>0</v>
      </c>
      <c r="N37881" t="s">
        <v>5318</v>
      </c>
      <c r="O37881">
        <v>38.15</v>
      </c>
      <c r="P37881" t="s">
        <v>25</v>
      </c>
      <c r="Q37881">
        <v>8</v>
      </c>
      <c r="R37881" t="s">
        <v>46515</v>
      </c>
      <c r="S37881">
        <v>67100</v>
      </c>
      <c r="T37881" t="s">
        <v>1944</v>
      </c>
      <c r="U37881">
        <v>0</v>
      </c>
      <c r="V37881" t="s">
        <v>30</v>
      </c>
      <c r="W37881">
        <v>0</v>
      </c>
      <c r="X37881" t="s">
        <v>31</v>
      </c>
      <c r="Y37881">
        <v>30</v>
      </c>
    </row>
    <row r="37882" spans="1:25" hidden="1" x14ac:dyDescent="0.25">
      <c r="A37882">
        <v>6062945</v>
      </c>
      <c r="B37882">
        <v>60</v>
      </c>
      <c r="C37882" t="s">
        <v>25</v>
      </c>
      <c r="D37882">
        <v>2</v>
      </c>
      <c r="E37882">
        <v>275</v>
      </c>
      <c r="F37882" t="s">
        <v>33</v>
      </c>
      <c r="G37882" t="s">
        <v>46582</v>
      </c>
      <c r="H37882">
        <v>1</v>
      </c>
      <c r="I37882">
        <v>7</v>
      </c>
      <c r="J37882">
        <v>2022</v>
      </c>
      <c r="K37882">
        <v>11</v>
      </c>
      <c r="L37882">
        <v>5</v>
      </c>
      <c r="M37882">
        <v>2024</v>
      </c>
      <c r="N37882" t="s">
        <v>2466</v>
      </c>
      <c r="O37882">
        <v>0</v>
      </c>
      <c r="P37882" t="s">
        <v>25</v>
      </c>
      <c r="Q37882">
        <v>8</v>
      </c>
      <c r="R37882" t="s">
        <v>46515</v>
      </c>
      <c r="S37882">
        <v>67100</v>
      </c>
      <c r="T37882" t="s">
        <v>1944</v>
      </c>
      <c r="U37882">
        <v>0</v>
      </c>
      <c r="V37882" t="s">
        <v>30</v>
      </c>
      <c r="W37882">
        <v>0</v>
      </c>
      <c r="X37882" t="s">
        <v>31</v>
      </c>
      <c r="Y37882">
        <v>18</v>
      </c>
    </row>
    <row r="37883" spans="1:25" hidden="1" x14ac:dyDescent="0.25">
      <c r="A37883">
        <v>6062946</v>
      </c>
      <c r="B37883">
        <v>60</v>
      </c>
      <c r="C37883" t="s">
        <v>25</v>
      </c>
      <c r="D37883">
        <v>2</v>
      </c>
      <c r="E37883">
        <v>247</v>
      </c>
      <c r="F37883" t="s">
        <v>33</v>
      </c>
      <c r="G37883" t="s">
        <v>46583</v>
      </c>
      <c r="H37883">
        <v>15</v>
      </c>
      <c r="I37883">
        <v>8</v>
      </c>
      <c r="J37883">
        <v>2022</v>
      </c>
      <c r="K37883">
        <v>31</v>
      </c>
      <c r="L37883">
        <v>7</v>
      </c>
      <c r="M37883">
        <v>2024</v>
      </c>
      <c r="N37883" t="s">
        <v>1527</v>
      </c>
      <c r="O37883">
        <v>0</v>
      </c>
      <c r="P37883" t="s">
        <v>25</v>
      </c>
      <c r="Q37883">
        <v>8</v>
      </c>
      <c r="R37883" t="s">
        <v>46515</v>
      </c>
      <c r="S37883">
        <v>67100</v>
      </c>
      <c r="T37883" t="s">
        <v>1944</v>
      </c>
      <c r="U37883">
        <v>0</v>
      </c>
      <c r="V37883" t="s">
        <v>30</v>
      </c>
      <c r="W37883">
        <v>0</v>
      </c>
      <c r="X37883" t="s">
        <v>31</v>
      </c>
      <c r="Y37883">
        <v>18</v>
      </c>
    </row>
    <row r="37884" spans="1:25" hidden="1" x14ac:dyDescent="0.25">
      <c r="A37884">
        <v>6062951</v>
      </c>
      <c r="B37884">
        <v>60</v>
      </c>
      <c r="C37884" t="s">
        <v>25</v>
      </c>
      <c r="D37884">
        <v>1</v>
      </c>
      <c r="E37884">
        <v>97</v>
      </c>
      <c r="F37884" t="s">
        <v>33</v>
      </c>
      <c r="G37884" t="s">
        <v>46584</v>
      </c>
      <c r="H37884">
        <v>1</v>
      </c>
      <c r="I37884">
        <v>8</v>
      </c>
      <c r="J37884">
        <v>2022</v>
      </c>
      <c r="K37884">
        <v>0</v>
      </c>
      <c r="L37884">
        <v>0</v>
      </c>
      <c r="M37884">
        <v>0</v>
      </c>
      <c r="N37884" t="s">
        <v>5416</v>
      </c>
      <c r="O37884">
        <v>0</v>
      </c>
      <c r="P37884" t="s">
        <v>25</v>
      </c>
      <c r="Q37884">
        <v>8</v>
      </c>
      <c r="R37884" t="s">
        <v>46515</v>
      </c>
      <c r="S37884">
        <v>67100</v>
      </c>
      <c r="T37884" t="s">
        <v>1944</v>
      </c>
      <c r="U37884">
        <v>0</v>
      </c>
      <c r="V37884" t="s">
        <v>30</v>
      </c>
      <c r="W37884">
        <v>0</v>
      </c>
      <c r="X37884" t="s">
        <v>31</v>
      </c>
      <c r="Y37884">
        <v>18</v>
      </c>
    </row>
    <row r="37885" spans="1:25" hidden="1" x14ac:dyDescent="0.25">
      <c r="A37885">
        <v>6062954</v>
      </c>
      <c r="B37885">
        <v>60</v>
      </c>
      <c r="C37885" t="s">
        <v>25</v>
      </c>
      <c r="D37885">
        <v>1</v>
      </c>
      <c r="E37885">
        <v>89</v>
      </c>
      <c r="F37885" t="s">
        <v>33</v>
      </c>
      <c r="G37885" t="s">
        <v>46585</v>
      </c>
      <c r="H37885">
        <v>1</v>
      </c>
      <c r="I37885">
        <v>8</v>
      </c>
      <c r="J37885">
        <v>2022</v>
      </c>
      <c r="K37885">
        <v>0</v>
      </c>
      <c r="L37885">
        <v>0</v>
      </c>
      <c r="M37885">
        <v>0</v>
      </c>
      <c r="N37885" t="s">
        <v>20793</v>
      </c>
      <c r="O37885">
        <v>0</v>
      </c>
      <c r="P37885" t="s">
        <v>25</v>
      </c>
      <c r="Q37885">
        <v>8</v>
      </c>
      <c r="R37885" t="s">
        <v>46515</v>
      </c>
      <c r="S37885">
        <v>67100</v>
      </c>
      <c r="T37885" t="s">
        <v>1944</v>
      </c>
      <c r="U37885">
        <v>0</v>
      </c>
      <c r="V37885" t="s">
        <v>30</v>
      </c>
      <c r="W37885">
        <v>0</v>
      </c>
      <c r="X37885" t="s">
        <v>31</v>
      </c>
      <c r="Y37885">
        <v>18</v>
      </c>
    </row>
    <row r="37886" spans="1:25" hidden="1" x14ac:dyDescent="0.25">
      <c r="A37886">
        <v>6062958</v>
      </c>
      <c r="B37886">
        <v>60</v>
      </c>
      <c r="C37886" t="s">
        <v>25</v>
      </c>
      <c r="D37886">
        <v>2</v>
      </c>
      <c r="E37886">
        <v>278</v>
      </c>
      <c r="F37886" t="s">
        <v>40</v>
      </c>
      <c r="G37886" t="s">
        <v>46586</v>
      </c>
      <c r="H37886">
        <v>1</v>
      </c>
      <c r="I37886">
        <v>8</v>
      </c>
      <c r="J37886">
        <v>2022</v>
      </c>
      <c r="K37886">
        <v>0</v>
      </c>
      <c r="L37886">
        <v>0</v>
      </c>
      <c r="M37886">
        <v>0</v>
      </c>
      <c r="N37886" t="s">
        <v>17815</v>
      </c>
      <c r="O37886">
        <v>325.92</v>
      </c>
      <c r="P37886" t="s">
        <v>25</v>
      </c>
      <c r="Q37886">
        <v>8</v>
      </c>
      <c r="R37886" t="s">
        <v>46515</v>
      </c>
      <c r="S37886">
        <v>67100</v>
      </c>
      <c r="T37886" t="s">
        <v>1944</v>
      </c>
      <c r="U37886">
        <v>0</v>
      </c>
      <c r="V37886" t="s">
        <v>30</v>
      </c>
      <c r="W37886">
        <v>0</v>
      </c>
      <c r="X37886" t="s">
        <v>31</v>
      </c>
      <c r="Y37886">
        <v>30</v>
      </c>
    </row>
    <row r="37887" spans="1:25" hidden="1" x14ac:dyDescent="0.25">
      <c r="A37887">
        <v>6062961</v>
      </c>
      <c r="B37887">
        <v>60</v>
      </c>
      <c r="C37887" t="s">
        <v>25</v>
      </c>
      <c r="D37887">
        <v>1</v>
      </c>
      <c r="E37887">
        <v>6</v>
      </c>
      <c r="F37887" t="s">
        <v>40</v>
      </c>
      <c r="G37887" t="s">
        <v>46587</v>
      </c>
      <c r="H37887">
        <v>1</v>
      </c>
      <c r="I37887">
        <v>8</v>
      </c>
      <c r="J37887">
        <v>2022</v>
      </c>
      <c r="K37887">
        <v>30</v>
      </c>
      <c r="L37887">
        <v>5</v>
      </c>
      <c r="M37887">
        <v>2024</v>
      </c>
      <c r="N37887" t="s">
        <v>6539</v>
      </c>
      <c r="O37887">
        <v>0</v>
      </c>
      <c r="P37887" t="s">
        <v>25</v>
      </c>
      <c r="Q37887">
        <v>8</v>
      </c>
      <c r="R37887" t="s">
        <v>46515</v>
      </c>
      <c r="S37887">
        <v>67100</v>
      </c>
      <c r="T37887" t="s">
        <v>1944</v>
      </c>
      <c r="U37887">
        <v>0</v>
      </c>
      <c r="V37887" t="s">
        <v>30</v>
      </c>
      <c r="W37887">
        <v>0</v>
      </c>
      <c r="X37887" t="s">
        <v>31</v>
      </c>
      <c r="Y37887">
        <v>18</v>
      </c>
    </row>
    <row r="37888" spans="1:25" x14ac:dyDescent="0.25">
      <c r="A37888">
        <v>6062971</v>
      </c>
      <c r="B37888">
        <v>60</v>
      </c>
      <c r="C37888" t="s">
        <v>25</v>
      </c>
      <c r="D37888">
        <v>2</v>
      </c>
      <c r="E37888">
        <v>260</v>
      </c>
      <c r="F37888" t="s">
        <v>40</v>
      </c>
      <c r="G37888" t="s">
        <v>46588</v>
      </c>
      <c r="H37888">
        <v>5</v>
      </c>
      <c r="I37888">
        <v>8</v>
      </c>
      <c r="J37888">
        <v>2022</v>
      </c>
      <c r="K37888">
        <v>8</v>
      </c>
      <c r="L37888">
        <v>6</v>
      </c>
      <c r="M37888">
        <v>2024</v>
      </c>
      <c r="N37888" t="s">
        <v>195</v>
      </c>
      <c r="O37888">
        <v>230.8</v>
      </c>
      <c r="P37888" t="s">
        <v>25</v>
      </c>
      <c r="Q37888">
        <v>8</v>
      </c>
      <c r="R37888" t="s">
        <v>46515</v>
      </c>
      <c r="S37888">
        <v>67100</v>
      </c>
      <c r="T37888" t="s">
        <v>1944</v>
      </c>
      <c r="U37888">
        <v>0</v>
      </c>
      <c r="V37888" t="s">
        <v>30</v>
      </c>
      <c r="W37888">
        <v>0</v>
      </c>
      <c r="X37888" t="s">
        <v>31</v>
      </c>
      <c r="Y37888">
        <v>30</v>
      </c>
    </row>
    <row r="37889" spans="1:25" hidden="1" x14ac:dyDescent="0.25">
      <c r="A37889">
        <v>6062972</v>
      </c>
      <c r="B37889">
        <v>60</v>
      </c>
      <c r="C37889" t="s">
        <v>25</v>
      </c>
      <c r="D37889">
        <v>1</v>
      </c>
      <c r="E37889">
        <v>12</v>
      </c>
      <c r="F37889" t="s">
        <v>33</v>
      </c>
      <c r="G37889" t="s">
        <v>46589</v>
      </c>
      <c r="H37889">
        <v>1</v>
      </c>
      <c r="I37889">
        <v>8</v>
      </c>
      <c r="J37889">
        <v>2022</v>
      </c>
      <c r="K37889">
        <v>15</v>
      </c>
      <c r="L37889">
        <v>6</v>
      </c>
      <c r="M37889">
        <v>2024</v>
      </c>
      <c r="N37889" t="s">
        <v>345</v>
      </c>
      <c r="O37889">
        <v>0</v>
      </c>
      <c r="P37889" t="s">
        <v>25</v>
      </c>
      <c r="Q37889">
        <v>8</v>
      </c>
      <c r="R37889" t="s">
        <v>46515</v>
      </c>
      <c r="S37889">
        <v>67100</v>
      </c>
      <c r="T37889" t="s">
        <v>1944</v>
      </c>
      <c r="U37889">
        <v>0</v>
      </c>
      <c r="V37889" t="s">
        <v>30</v>
      </c>
      <c r="W37889">
        <v>0</v>
      </c>
      <c r="X37889" t="s">
        <v>31</v>
      </c>
      <c r="Y37889">
        <v>18</v>
      </c>
    </row>
    <row r="37890" spans="1:25" hidden="1" x14ac:dyDescent="0.25">
      <c r="A37890">
        <v>6062976</v>
      </c>
      <c r="B37890">
        <v>60</v>
      </c>
      <c r="C37890" t="s">
        <v>25</v>
      </c>
      <c r="D37890">
        <v>2</v>
      </c>
      <c r="E37890">
        <v>156</v>
      </c>
      <c r="F37890" t="s">
        <v>33</v>
      </c>
      <c r="G37890" t="s">
        <v>46590</v>
      </c>
      <c r="H37890">
        <v>26</v>
      </c>
      <c r="I37890">
        <v>8</v>
      </c>
      <c r="J37890">
        <v>2022</v>
      </c>
      <c r="K37890">
        <v>25</v>
      </c>
      <c r="L37890">
        <v>2</v>
      </c>
      <c r="M37890">
        <v>2024</v>
      </c>
      <c r="N37890" t="s">
        <v>2466</v>
      </c>
      <c r="O37890">
        <v>0</v>
      </c>
      <c r="P37890" t="s">
        <v>25</v>
      </c>
      <c r="Q37890">
        <v>8</v>
      </c>
      <c r="R37890" t="s">
        <v>46515</v>
      </c>
      <c r="S37890">
        <v>67100</v>
      </c>
      <c r="T37890" t="s">
        <v>1944</v>
      </c>
      <c r="U37890">
        <v>0</v>
      </c>
      <c r="V37890" t="s">
        <v>30</v>
      </c>
      <c r="W37890">
        <v>0</v>
      </c>
      <c r="X37890" t="s">
        <v>31</v>
      </c>
      <c r="Y37890">
        <v>30</v>
      </c>
    </row>
    <row r="37891" spans="1:25" hidden="1" x14ac:dyDescent="0.25">
      <c r="A37891">
        <v>6062978</v>
      </c>
      <c r="B37891">
        <v>60</v>
      </c>
      <c r="C37891" t="s">
        <v>25</v>
      </c>
      <c r="D37891">
        <v>1</v>
      </c>
      <c r="E37891">
        <v>52</v>
      </c>
      <c r="F37891" t="s">
        <v>33</v>
      </c>
      <c r="G37891" t="s">
        <v>46591</v>
      </c>
      <c r="H37891">
        <v>1</v>
      </c>
      <c r="I37891">
        <v>8</v>
      </c>
      <c r="J37891">
        <v>2022</v>
      </c>
      <c r="K37891">
        <v>0</v>
      </c>
      <c r="L37891">
        <v>0</v>
      </c>
      <c r="M37891">
        <v>0</v>
      </c>
      <c r="N37891" t="s">
        <v>5562</v>
      </c>
      <c r="O37891">
        <v>0</v>
      </c>
      <c r="P37891" t="s">
        <v>25</v>
      </c>
      <c r="Q37891">
        <v>8</v>
      </c>
      <c r="R37891" t="s">
        <v>46515</v>
      </c>
      <c r="S37891">
        <v>67100</v>
      </c>
      <c r="T37891" t="s">
        <v>1944</v>
      </c>
      <c r="U37891">
        <v>0</v>
      </c>
      <c r="V37891" t="s">
        <v>30</v>
      </c>
      <c r="W37891">
        <v>0</v>
      </c>
      <c r="X37891" t="s">
        <v>31</v>
      </c>
      <c r="Y37891">
        <v>18</v>
      </c>
    </row>
    <row r="37892" spans="1:25" hidden="1" x14ac:dyDescent="0.25">
      <c r="A37892">
        <v>6062981</v>
      </c>
      <c r="B37892">
        <v>60</v>
      </c>
      <c r="C37892" t="s">
        <v>25</v>
      </c>
      <c r="D37892">
        <v>1</v>
      </c>
      <c r="E37892">
        <v>34</v>
      </c>
      <c r="F37892" t="s">
        <v>40</v>
      </c>
      <c r="G37892" t="s">
        <v>46592</v>
      </c>
      <c r="H37892">
        <v>29</v>
      </c>
      <c r="I37892">
        <v>8</v>
      </c>
      <c r="J37892">
        <v>2022</v>
      </c>
      <c r="K37892">
        <v>28</v>
      </c>
      <c r="L37892">
        <v>6</v>
      </c>
      <c r="M37892">
        <v>2024</v>
      </c>
      <c r="N37892" t="s">
        <v>4000</v>
      </c>
      <c r="O37892">
        <v>0</v>
      </c>
      <c r="P37892" t="s">
        <v>25</v>
      </c>
      <c r="Q37892">
        <v>8</v>
      </c>
      <c r="R37892" t="s">
        <v>46515</v>
      </c>
      <c r="S37892">
        <v>67100</v>
      </c>
      <c r="T37892" t="s">
        <v>1944</v>
      </c>
      <c r="U37892">
        <v>0</v>
      </c>
      <c r="V37892" t="s">
        <v>30</v>
      </c>
      <c r="W37892">
        <v>0</v>
      </c>
      <c r="X37892" t="s">
        <v>31</v>
      </c>
      <c r="Y37892">
        <v>18</v>
      </c>
    </row>
    <row r="37893" spans="1:25" hidden="1" x14ac:dyDescent="0.25">
      <c r="A37893">
        <v>6062984</v>
      </c>
      <c r="B37893">
        <v>60</v>
      </c>
      <c r="C37893" t="s">
        <v>25</v>
      </c>
      <c r="D37893">
        <v>2</v>
      </c>
      <c r="E37893">
        <v>166</v>
      </c>
      <c r="F37893" t="s">
        <v>33</v>
      </c>
      <c r="G37893" t="s">
        <v>46593</v>
      </c>
      <c r="H37893">
        <v>1</v>
      </c>
      <c r="I37893">
        <v>9</v>
      </c>
      <c r="J37893">
        <v>2022</v>
      </c>
      <c r="K37893">
        <v>31</v>
      </c>
      <c r="L37893">
        <v>7</v>
      </c>
      <c r="M37893">
        <v>2024</v>
      </c>
      <c r="N37893" t="s">
        <v>54</v>
      </c>
      <c r="O37893">
        <v>0</v>
      </c>
      <c r="P37893" t="s">
        <v>25</v>
      </c>
      <c r="Q37893">
        <v>8</v>
      </c>
      <c r="R37893" t="s">
        <v>46515</v>
      </c>
      <c r="S37893">
        <v>67100</v>
      </c>
      <c r="T37893" t="s">
        <v>1944</v>
      </c>
      <c r="U37893">
        <v>0</v>
      </c>
      <c r="V37893" t="s">
        <v>30</v>
      </c>
      <c r="W37893">
        <v>0</v>
      </c>
      <c r="X37893" t="s">
        <v>31</v>
      </c>
      <c r="Y37893">
        <v>18</v>
      </c>
    </row>
    <row r="37894" spans="1:25" hidden="1" x14ac:dyDescent="0.25">
      <c r="A37894">
        <v>6062985</v>
      </c>
      <c r="B37894">
        <v>60</v>
      </c>
      <c r="C37894" t="s">
        <v>25</v>
      </c>
      <c r="D37894">
        <v>2</v>
      </c>
      <c r="E37894">
        <v>141</v>
      </c>
      <c r="F37894" t="s">
        <v>40</v>
      </c>
      <c r="G37894" t="s">
        <v>46594</v>
      </c>
      <c r="H37894">
        <v>1</v>
      </c>
      <c r="I37894">
        <v>8</v>
      </c>
      <c r="J37894">
        <v>2022</v>
      </c>
      <c r="K37894">
        <v>29</v>
      </c>
      <c r="L37894">
        <v>2</v>
      </c>
      <c r="M37894">
        <v>2024</v>
      </c>
      <c r="N37894" t="s">
        <v>7318</v>
      </c>
      <c r="O37894">
        <v>0</v>
      </c>
      <c r="P37894" t="s">
        <v>25</v>
      </c>
      <c r="Q37894">
        <v>8</v>
      </c>
      <c r="R37894" t="s">
        <v>46515</v>
      </c>
      <c r="S37894">
        <v>67100</v>
      </c>
      <c r="T37894" t="s">
        <v>1944</v>
      </c>
      <c r="U37894">
        <v>0</v>
      </c>
      <c r="V37894" t="s">
        <v>30</v>
      </c>
      <c r="W37894">
        <v>0</v>
      </c>
      <c r="X37894" t="s">
        <v>31</v>
      </c>
      <c r="Y37894">
        <v>18</v>
      </c>
    </row>
    <row r="37895" spans="1:25" x14ac:dyDescent="0.25">
      <c r="A37895">
        <v>6062986</v>
      </c>
      <c r="B37895">
        <v>60</v>
      </c>
      <c r="C37895" t="s">
        <v>25</v>
      </c>
      <c r="D37895">
        <v>2</v>
      </c>
      <c r="E37895">
        <v>116</v>
      </c>
      <c r="F37895" t="s">
        <v>33</v>
      </c>
      <c r="G37895" t="s">
        <v>46595</v>
      </c>
      <c r="H37895">
        <v>1</v>
      </c>
      <c r="I37895">
        <v>9</v>
      </c>
      <c r="J37895">
        <v>2022</v>
      </c>
      <c r="K37895">
        <v>13</v>
      </c>
      <c r="L37895">
        <v>9</v>
      </c>
      <c r="M37895">
        <v>2024</v>
      </c>
      <c r="N37895" t="s">
        <v>6935</v>
      </c>
      <c r="O37895">
        <v>886.14</v>
      </c>
      <c r="P37895" t="s">
        <v>25</v>
      </c>
      <c r="Q37895">
        <v>8</v>
      </c>
      <c r="R37895" t="s">
        <v>46515</v>
      </c>
      <c r="S37895">
        <v>67100</v>
      </c>
      <c r="T37895" t="s">
        <v>1944</v>
      </c>
      <c r="U37895">
        <v>0</v>
      </c>
      <c r="V37895" t="s">
        <v>30</v>
      </c>
      <c r="W37895">
        <v>0</v>
      </c>
      <c r="X37895" t="s">
        <v>31</v>
      </c>
      <c r="Y37895">
        <v>30</v>
      </c>
    </row>
    <row r="37896" spans="1:25" hidden="1" x14ac:dyDescent="0.25">
      <c r="A37896">
        <v>6062987</v>
      </c>
      <c r="B37896">
        <v>60</v>
      </c>
      <c r="C37896" t="s">
        <v>25</v>
      </c>
      <c r="D37896">
        <v>2</v>
      </c>
      <c r="E37896">
        <v>159</v>
      </c>
      <c r="F37896" t="s">
        <v>33</v>
      </c>
      <c r="G37896" t="s">
        <v>46596</v>
      </c>
      <c r="H37896">
        <v>25</v>
      </c>
      <c r="I37896">
        <v>8</v>
      </c>
      <c r="J37896">
        <v>2022</v>
      </c>
      <c r="K37896">
        <v>25</v>
      </c>
      <c r="L37896">
        <v>7</v>
      </c>
      <c r="M37896">
        <v>2024</v>
      </c>
      <c r="N37896" t="s">
        <v>4957</v>
      </c>
      <c r="O37896">
        <v>0</v>
      </c>
      <c r="P37896" t="s">
        <v>25</v>
      </c>
      <c r="Q37896">
        <v>8</v>
      </c>
      <c r="R37896" t="s">
        <v>46515</v>
      </c>
      <c r="S37896">
        <v>67100</v>
      </c>
      <c r="T37896" t="s">
        <v>1944</v>
      </c>
      <c r="U37896">
        <v>0</v>
      </c>
      <c r="V37896" t="s">
        <v>30</v>
      </c>
      <c r="W37896">
        <v>0</v>
      </c>
      <c r="X37896" t="s">
        <v>31</v>
      </c>
      <c r="Y37896">
        <v>18</v>
      </c>
    </row>
    <row r="37897" spans="1:25" hidden="1" x14ac:dyDescent="0.25">
      <c r="A37897">
        <v>6062988</v>
      </c>
      <c r="B37897">
        <v>60</v>
      </c>
      <c r="C37897" t="s">
        <v>25</v>
      </c>
      <c r="D37897">
        <v>2</v>
      </c>
      <c r="E37897">
        <v>196</v>
      </c>
      <c r="F37897" t="s">
        <v>33</v>
      </c>
      <c r="G37897" t="s">
        <v>46597</v>
      </c>
      <c r="H37897">
        <v>1</v>
      </c>
      <c r="I37897">
        <v>9</v>
      </c>
      <c r="J37897">
        <v>2022</v>
      </c>
      <c r="K37897">
        <v>19</v>
      </c>
      <c r="L37897">
        <v>8</v>
      </c>
      <c r="M37897">
        <v>2024</v>
      </c>
      <c r="N37897" t="s">
        <v>2466</v>
      </c>
      <c r="O37897">
        <v>0</v>
      </c>
      <c r="P37897" t="s">
        <v>25</v>
      </c>
      <c r="Q37897">
        <v>8</v>
      </c>
      <c r="R37897" t="s">
        <v>46515</v>
      </c>
      <c r="S37897">
        <v>67100</v>
      </c>
      <c r="T37897" t="s">
        <v>1944</v>
      </c>
      <c r="U37897">
        <v>0</v>
      </c>
      <c r="V37897" t="s">
        <v>30</v>
      </c>
      <c r="W37897">
        <v>0</v>
      </c>
      <c r="X37897" t="s">
        <v>31</v>
      </c>
      <c r="Y37897">
        <v>30</v>
      </c>
    </row>
    <row r="37898" spans="1:25" hidden="1" x14ac:dyDescent="0.25">
      <c r="A37898">
        <v>6062989</v>
      </c>
      <c r="B37898">
        <v>60</v>
      </c>
      <c r="C37898" t="s">
        <v>25</v>
      </c>
      <c r="D37898">
        <v>1</v>
      </c>
      <c r="E37898">
        <v>37</v>
      </c>
      <c r="F37898" t="s">
        <v>33</v>
      </c>
      <c r="G37898" t="s">
        <v>46598</v>
      </c>
      <c r="H37898">
        <v>1</v>
      </c>
      <c r="I37898">
        <v>9</v>
      </c>
      <c r="J37898">
        <v>2022</v>
      </c>
      <c r="K37898">
        <v>4</v>
      </c>
      <c r="L37898">
        <v>7</v>
      </c>
      <c r="M37898">
        <v>2025</v>
      </c>
      <c r="N37898" t="s">
        <v>5318</v>
      </c>
      <c r="O37898">
        <v>0</v>
      </c>
      <c r="P37898" t="s">
        <v>25</v>
      </c>
      <c r="Q37898">
        <v>8</v>
      </c>
      <c r="R37898" t="s">
        <v>46515</v>
      </c>
      <c r="S37898">
        <v>67100</v>
      </c>
      <c r="T37898" t="s">
        <v>1944</v>
      </c>
      <c r="U37898">
        <v>0</v>
      </c>
      <c r="V37898" t="s">
        <v>30</v>
      </c>
      <c r="W37898">
        <v>0</v>
      </c>
      <c r="X37898" t="s">
        <v>31</v>
      </c>
      <c r="Y37898">
        <v>18</v>
      </c>
    </row>
    <row r="37899" spans="1:25" hidden="1" x14ac:dyDescent="0.25">
      <c r="A37899">
        <v>6062990</v>
      </c>
      <c r="B37899">
        <v>60</v>
      </c>
      <c r="C37899" t="s">
        <v>25</v>
      </c>
      <c r="D37899">
        <v>2</v>
      </c>
      <c r="E37899">
        <v>204</v>
      </c>
      <c r="F37899" t="s">
        <v>33</v>
      </c>
      <c r="G37899" t="s">
        <v>46599</v>
      </c>
      <c r="H37899">
        <v>30</v>
      </c>
      <c r="I37899">
        <v>7</v>
      </c>
      <c r="J37899">
        <v>2022</v>
      </c>
      <c r="K37899">
        <v>0</v>
      </c>
      <c r="L37899">
        <v>0</v>
      </c>
      <c r="M37899">
        <v>0</v>
      </c>
      <c r="N37899" t="s">
        <v>805</v>
      </c>
      <c r="O37899">
        <v>0</v>
      </c>
      <c r="P37899" t="s">
        <v>25</v>
      </c>
      <c r="Q37899">
        <v>8</v>
      </c>
      <c r="R37899" t="s">
        <v>46515</v>
      </c>
      <c r="S37899">
        <v>67100</v>
      </c>
      <c r="T37899" t="s">
        <v>1944</v>
      </c>
      <c r="U37899">
        <v>0</v>
      </c>
      <c r="V37899" t="s">
        <v>30</v>
      </c>
      <c r="W37899">
        <v>0</v>
      </c>
      <c r="X37899" t="s">
        <v>31</v>
      </c>
      <c r="Y37899">
        <v>18</v>
      </c>
    </row>
    <row r="37900" spans="1:25" hidden="1" x14ac:dyDescent="0.25">
      <c r="A37900">
        <v>6062991</v>
      </c>
      <c r="B37900">
        <v>60</v>
      </c>
      <c r="C37900" t="s">
        <v>25</v>
      </c>
      <c r="D37900">
        <v>2</v>
      </c>
      <c r="E37900">
        <v>175</v>
      </c>
      <c r="F37900" t="s">
        <v>33</v>
      </c>
      <c r="G37900" t="s">
        <v>46600</v>
      </c>
      <c r="H37900">
        <v>1</v>
      </c>
      <c r="I37900">
        <v>9</v>
      </c>
      <c r="J37900">
        <v>2022</v>
      </c>
      <c r="K37900">
        <v>0</v>
      </c>
      <c r="L37900">
        <v>0</v>
      </c>
      <c r="M37900">
        <v>0</v>
      </c>
      <c r="N37900" t="s">
        <v>1226</v>
      </c>
      <c r="O37900">
        <v>0</v>
      </c>
      <c r="P37900" t="s">
        <v>25</v>
      </c>
      <c r="Q37900">
        <v>8</v>
      </c>
      <c r="R37900" t="s">
        <v>46515</v>
      </c>
      <c r="S37900">
        <v>67100</v>
      </c>
      <c r="T37900" t="s">
        <v>1944</v>
      </c>
      <c r="U37900">
        <v>0</v>
      </c>
      <c r="V37900" t="s">
        <v>30</v>
      </c>
      <c r="W37900">
        <v>0</v>
      </c>
      <c r="X37900" t="s">
        <v>31</v>
      </c>
      <c r="Y37900">
        <v>30</v>
      </c>
    </row>
    <row r="37901" spans="1:25" hidden="1" x14ac:dyDescent="0.25">
      <c r="A37901">
        <v>6062992</v>
      </c>
      <c r="B37901">
        <v>60</v>
      </c>
      <c r="C37901" t="s">
        <v>25</v>
      </c>
      <c r="D37901">
        <v>1</v>
      </c>
      <c r="E37901">
        <v>23</v>
      </c>
      <c r="F37901" t="s">
        <v>33</v>
      </c>
      <c r="G37901" t="s">
        <v>46601</v>
      </c>
      <c r="H37901">
        <v>15</v>
      </c>
      <c r="I37901">
        <v>8</v>
      </c>
      <c r="J37901">
        <v>2022</v>
      </c>
      <c r="K37901">
        <v>0</v>
      </c>
      <c r="L37901">
        <v>0</v>
      </c>
      <c r="M37901">
        <v>0</v>
      </c>
      <c r="N37901" t="s">
        <v>5952</v>
      </c>
      <c r="O37901">
        <v>189.21</v>
      </c>
      <c r="P37901" t="s">
        <v>25</v>
      </c>
      <c r="Q37901">
        <v>8</v>
      </c>
      <c r="R37901" t="s">
        <v>46515</v>
      </c>
      <c r="S37901">
        <v>67100</v>
      </c>
      <c r="T37901" t="s">
        <v>1944</v>
      </c>
      <c r="U37901">
        <v>0</v>
      </c>
      <c r="V37901" t="s">
        <v>30</v>
      </c>
      <c r="W37901">
        <v>0</v>
      </c>
      <c r="X37901" t="s">
        <v>31</v>
      </c>
      <c r="Y37901">
        <v>18</v>
      </c>
    </row>
    <row r="37902" spans="1:25" hidden="1" x14ac:dyDescent="0.25">
      <c r="A37902">
        <v>6062993</v>
      </c>
      <c r="B37902">
        <v>60</v>
      </c>
      <c r="C37902" t="s">
        <v>25</v>
      </c>
      <c r="D37902">
        <v>2</v>
      </c>
      <c r="E37902">
        <v>165</v>
      </c>
      <c r="F37902" t="s">
        <v>40</v>
      </c>
      <c r="G37902" t="s">
        <v>46602</v>
      </c>
      <c r="H37902">
        <v>30</v>
      </c>
      <c r="I37902">
        <v>8</v>
      </c>
      <c r="J37902">
        <v>2022</v>
      </c>
      <c r="K37902">
        <v>0</v>
      </c>
      <c r="L37902">
        <v>0</v>
      </c>
      <c r="M37902">
        <v>0</v>
      </c>
      <c r="N37902" t="s">
        <v>105</v>
      </c>
      <c r="O37902">
        <v>-196</v>
      </c>
      <c r="P37902" t="s">
        <v>25</v>
      </c>
      <c r="Q37902">
        <v>8</v>
      </c>
      <c r="R37902" t="s">
        <v>46515</v>
      </c>
      <c r="S37902">
        <v>67100</v>
      </c>
      <c r="T37902" t="s">
        <v>1944</v>
      </c>
      <c r="U37902">
        <v>0</v>
      </c>
      <c r="V37902" t="s">
        <v>30</v>
      </c>
      <c r="W37902">
        <v>0</v>
      </c>
      <c r="X37902" t="s">
        <v>31</v>
      </c>
      <c r="Y37902">
        <v>18</v>
      </c>
    </row>
    <row r="37903" spans="1:25" hidden="1" x14ac:dyDescent="0.25">
      <c r="A37903">
        <v>6062994</v>
      </c>
      <c r="B37903">
        <v>60</v>
      </c>
      <c r="C37903" t="s">
        <v>25</v>
      </c>
      <c r="D37903">
        <v>2</v>
      </c>
      <c r="E37903">
        <v>271</v>
      </c>
      <c r="F37903" t="s">
        <v>33</v>
      </c>
      <c r="G37903" t="s">
        <v>46603</v>
      </c>
      <c r="H37903">
        <v>22</v>
      </c>
      <c r="I37903">
        <v>8</v>
      </c>
      <c r="J37903">
        <v>2022</v>
      </c>
      <c r="K37903">
        <v>0</v>
      </c>
      <c r="L37903">
        <v>0</v>
      </c>
      <c r="M37903">
        <v>0</v>
      </c>
      <c r="N37903" t="s">
        <v>46604</v>
      </c>
      <c r="O37903">
        <v>0</v>
      </c>
      <c r="P37903" t="s">
        <v>25</v>
      </c>
      <c r="Q37903">
        <v>8</v>
      </c>
      <c r="R37903" t="s">
        <v>46515</v>
      </c>
      <c r="S37903">
        <v>67100</v>
      </c>
      <c r="T37903" t="s">
        <v>1944</v>
      </c>
      <c r="U37903">
        <v>0</v>
      </c>
      <c r="V37903" t="s">
        <v>30</v>
      </c>
      <c r="W37903">
        <v>0</v>
      </c>
      <c r="X37903" t="s">
        <v>31</v>
      </c>
      <c r="Y37903">
        <v>18</v>
      </c>
    </row>
    <row r="37904" spans="1:25" hidden="1" x14ac:dyDescent="0.25">
      <c r="A37904">
        <v>6062995</v>
      </c>
      <c r="B37904">
        <v>60</v>
      </c>
      <c r="C37904" t="s">
        <v>25</v>
      </c>
      <c r="D37904">
        <v>1</v>
      </c>
      <c r="E37904">
        <v>19</v>
      </c>
      <c r="F37904" t="s">
        <v>33</v>
      </c>
      <c r="G37904" t="s">
        <v>46605</v>
      </c>
      <c r="H37904">
        <v>29</v>
      </c>
      <c r="I37904">
        <v>8</v>
      </c>
      <c r="J37904">
        <v>2022</v>
      </c>
      <c r="K37904">
        <v>19</v>
      </c>
      <c r="L37904">
        <v>7</v>
      </c>
      <c r="M37904">
        <v>2024</v>
      </c>
      <c r="N37904" t="s">
        <v>4000</v>
      </c>
      <c r="O37904">
        <v>0</v>
      </c>
      <c r="P37904" t="s">
        <v>25</v>
      </c>
      <c r="Q37904">
        <v>8</v>
      </c>
      <c r="R37904" t="s">
        <v>46515</v>
      </c>
      <c r="S37904">
        <v>67100</v>
      </c>
      <c r="T37904" t="s">
        <v>1944</v>
      </c>
      <c r="U37904">
        <v>0</v>
      </c>
      <c r="V37904" t="s">
        <v>30</v>
      </c>
      <c r="W37904">
        <v>0</v>
      </c>
      <c r="X37904" t="s">
        <v>31</v>
      </c>
      <c r="Y37904">
        <v>18</v>
      </c>
    </row>
    <row r="37905" spans="1:25" hidden="1" x14ac:dyDescent="0.25">
      <c r="A37905">
        <v>6062996</v>
      </c>
      <c r="B37905">
        <v>60</v>
      </c>
      <c r="C37905" t="s">
        <v>25</v>
      </c>
      <c r="D37905">
        <v>1</v>
      </c>
      <c r="E37905">
        <v>40</v>
      </c>
      <c r="F37905" t="s">
        <v>40</v>
      </c>
      <c r="G37905" t="s">
        <v>46606</v>
      </c>
      <c r="H37905">
        <v>1</v>
      </c>
      <c r="I37905">
        <v>9</v>
      </c>
      <c r="J37905">
        <v>2022</v>
      </c>
      <c r="K37905">
        <v>26</v>
      </c>
      <c r="L37905">
        <v>8</v>
      </c>
      <c r="M37905">
        <v>2024</v>
      </c>
      <c r="N37905" t="s">
        <v>105</v>
      </c>
      <c r="O37905">
        <v>0</v>
      </c>
      <c r="P37905" t="s">
        <v>25</v>
      </c>
      <c r="Q37905">
        <v>8</v>
      </c>
      <c r="R37905" t="s">
        <v>46515</v>
      </c>
      <c r="S37905">
        <v>67100</v>
      </c>
      <c r="T37905" t="s">
        <v>1944</v>
      </c>
      <c r="U37905">
        <v>0</v>
      </c>
      <c r="V37905" t="s">
        <v>30</v>
      </c>
      <c r="W37905">
        <v>0</v>
      </c>
      <c r="X37905" t="s">
        <v>31</v>
      </c>
      <c r="Y37905">
        <v>18</v>
      </c>
    </row>
    <row r="37906" spans="1:25" hidden="1" x14ac:dyDescent="0.25">
      <c r="A37906">
        <v>6062997</v>
      </c>
      <c r="B37906">
        <v>60</v>
      </c>
      <c r="C37906" t="s">
        <v>25</v>
      </c>
      <c r="D37906">
        <v>2</v>
      </c>
      <c r="E37906">
        <v>184</v>
      </c>
      <c r="F37906" t="s">
        <v>33</v>
      </c>
      <c r="G37906" t="s">
        <v>46607</v>
      </c>
      <c r="H37906">
        <v>1</v>
      </c>
      <c r="I37906">
        <v>9</v>
      </c>
      <c r="J37906">
        <v>2022</v>
      </c>
      <c r="K37906">
        <v>0</v>
      </c>
      <c r="L37906">
        <v>0</v>
      </c>
      <c r="M37906">
        <v>0</v>
      </c>
      <c r="N37906" t="s">
        <v>46608</v>
      </c>
      <c r="O37906">
        <v>0</v>
      </c>
      <c r="P37906" t="s">
        <v>25</v>
      </c>
      <c r="Q37906">
        <v>8</v>
      </c>
      <c r="R37906" t="s">
        <v>46515</v>
      </c>
      <c r="S37906">
        <v>67100</v>
      </c>
      <c r="T37906" t="s">
        <v>1944</v>
      </c>
      <c r="U37906">
        <v>0</v>
      </c>
      <c r="V37906" t="s">
        <v>30</v>
      </c>
      <c r="W37906">
        <v>0</v>
      </c>
      <c r="X37906" t="s">
        <v>31</v>
      </c>
      <c r="Y37906">
        <v>18</v>
      </c>
    </row>
    <row r="37907" spans="1:25" hidden="1" x14ac:dyDescent="0.25">
      <c r="A37907">
        <v>6062998</v>
      </c>
      <c r="B37907">
        <v>60</v>
      </c>
      <c r="C37907" t="s">
        <v>25</v>
      </c>
      <c r="D37907">
        <v>2</v>
      </c>
      <c r="E37907">
        <v>202</v>
      </c>
      <c r="F37907" t="s">
        <v>40</v>
      </c>
      <c r="G37907" t="s">
        <v>46609</v>
      </c>
      <c r="H37907">
        <v>1</v>
      </c>
      <c r="I37907">
        <v>9</v>
      </c>
      <c r="J37907">
        <v>2022</v>
      </c>
      <c r="K37907">
        <v>0</v>
      </c>
      <c r="L37907">
        <v>0</v>
      </c>
      <c r="M37907">
        <v>0</v>
      </c>
      <c r="N37907" t="s">
        <v>5318</v>
      </c>
      <c r="O37907">
        <v>409.41</v>
      </c>
      <c r="P37907" t="s">
        <v>25</v>
      </c>
      <c r="Q37907">
        <v>8</v>
      </c>
      <c r="R37907" t="s">
        <v>46515</v>
      </c>
      <c r="S37907">
        <v>67100</v>
      </c>
      <c r="T37907" t="s">
        <v>1944</v>
      </c>
      <c r="U37907">
        <v>0</v>
      </c>
      <c r="V37907" t="s">
        <v>30</v>
      </c>
      <c r="W37907">
        <v>0</v>
      </c>
      <c r="X37907" t="s">
        <v>31</v>
      </c>
      <c r="Y37907">
        <v>18</v>
      </c>
    </row>
    <row r="37908" spans="1:25" hidden="1" x14ac:dyDescent="0.25">
      <c r="A37908">
        <v>6062999</v>
      </c>
      <c r="B37908">
        <v>60</v>
      </c>
      <c r="C37908" t="s">
        <v>25</v>
      </c>
      <c r="D37908">
        <v>2</v>
      </c>
      <c r="E37908">
        <v>232</v>
      </c>
      <c r="F37908" t="s">
        <v>40</v>
      </c>
      <c r="G37908" t="s">
        <v>46610</v>
      </c>
      <c r="H37908">
        <v>1</v>
      </c>
      <c r="I37908">
        <v>9</v>
      </c>
      <c r="J37908">
        <v>2022</v>
      </c>
      <c r="K37908">
        <v>1</v>
      </c>
      <c r="L37908">
        <v>3</v>
      </c>
      <c r="M37908">
        <v>2024</v>
      </c>
      <c r="N37908" t="s">
        <v>4462</v>
      </c>
      <c r="O37908">
        <v>-24</v>
      </c>
      <c r="P37908" t="s">
        <v>25</v>
      </c>
      <c r="Q37908">
        <v>8</v>
      </c>
      <c r="R37908" t="s">
        <v>46515</v>
      </c>
      <c r="S37908">
        <v>67100</v>
      </c>
      <c r="T37908" t="s">
        <v>1944</v>
      </c>
      <c r="U37908">
        <v>0</v>
      </c>
      <c r="V37908" t="s">
        <v>30</v>
      </c>
      <c r="W37908">
        <v>0</v>
      </c>
      <c r="X37908" t="s">
        <v>31</v>
      </c>
      <c r="Y37908">
        <v>18</v>
      </c>
    </row>
    <row r="37909" spans="1:25" hidden="1" x14ac:dyDescent="0.25">
      <c r="A37909">
        <v>6063000</v>
      </c>
      <c r="B37909">
        <v>60</v>
      </c>
      <c r="C37909" t="s">
        <v>25</v>
      </c>
      <c r="D37909">
        <v>2</v>
      </c>
      <c r="E37909">
        <v>235</v>
      </c>
      <c r="F37909" t="s">
        <v>40</v>
      </c>
      <c r="G37909" t="s">
        <v>46611</v>
      </c>
      <c r="H37909">
        <v>5</v>
      </c>
      <c r="I37909">
        <v>9</v>
      </c>
      <c r="J37909">
        <v>2022</v>
      </c>
      <c r="K37909">
        <v>13</v>
      </c>
      <c r="L37909">
        <v>7</v>
      </c>
      <c r="M37909">
        <v>2024</v>
      </c>
      <c r="N37909" t="s">
        <v>6997</v>
      </c>
      <c r="O37909">
        <v>0</v>
      </c>
      <c r="P37909" t="s">
        <v>25</v>
      </c>
      <c r="Q37909">
        <v>8</v>
      </c>
      <c r="R37909" t="s">
        <v>46515</v>
      </c>
      <c r="S37909">
        <v>67100</v>
      </c>
      <c r="T37909" t="s">
        <v>1944</v>
      </c>
      <c r="U37909">
        <v>0</v>
      </c>
      <c r="V37909" t="s">
        <v>30</v>
      </c>
      <c r="W37909">
        <v>0</v>
      </c>
      <c r="X37909" t="s">
        <v>31</v>
      </c>
      <c r="Y37909">
        <v>18</v>
      </c>
    </row>
    <row r="37910" spans="1:25" hidden="1" x14ac:dyDescent="0.25">
      <c r="A37910">
        <v>6063001</v>
      </c>
      <c r="B37910">
        <v>60</v>
      </c>
      <c r="C37910" t="s">
        <v>25</v>
      </c>
      <c r="D37910">
        <v>1</v>
      </c>
      <c r="E37910">
        <v>105</v>
      </c>
      <c r="F37910" t="s">
        <v>40</v>
      </c>
      <c r="G37910" t="s">
        <v>46612</v>
      </c>
      <c r="H37910">
        <v>1</v>
      </c>
      <c r="I37910">
        <v>9</v>
      </c>
      <c r="J37910">
        <v>2022</v>
      </c>
      <c r="K37910">
        <v>31</v>
      </c>
      <c r="L37910">
        <v>12</v>
      </c>
      <c r="M37910">
        <v>2023</v>
      </c>
      <c r="N37910" t="s">
        <v>6843</v>
      </c>
      <c r="O37910">
        <v>0</v>
      </c>
      <c r="P37910" t="s">
        <v>25</v>
      </c>
      <c r="Q37910">
        <v>8</v>
      </c>
      <c r="R37910" t="s">
        <v>46515</v>
      </c>
      <c r="S37910">
        <v>67100</v>
      </c>
      <c r="T37910" t="s">
        <v>1944</v>
      </c>
      <c r="U37910">
        <v>0</v>
      </c>
      <c r="V37910" t="s">
        <v>30</v>
      </c>
      <c r="W37910">
        <v>0</v>
      </c>
      <c r="X37910" t="s">
        <v>31</v>
      </c>
      <c r="Y37910">
        <v>18</v>
      </c>
    </row>
    <row r="37911" spans="1:25" hidden="1" x14ac:dyDescent="0.25">
      <c r="A37911">
        <v>6063002</v>
      </c>
      <c r="B37911">
        <v>60</v>
      </c>
      <c r="C37911" t="s">
        <v>25</v>
      </c>
      <c r="D37911">
        <v>2</v>
      </c>
      <c r="E37911">
        <v>254</v>
      </c>
      <c r="F37911" t="s">
        <v>40</v>
      </c>
      <c r="G37911" t="s">
        <v>46613</v>
      </c>
      <c r="H37911">
        <v>1</v>
      </c>
      <c r="I37911">
        <v>9</v>
      </c>
      <c r="J37911">
        <v>2022</v>
      </c>
      <c r="K37911">
        <v>21</v>
      </c>
      <c r="L37911">
        <v>2</v>
      </c>
      <c r="M37911">
        <v>2025</v>
      </c>
      <c r="N37911" t="s">
        <v>46614</v>
      </c>
      <c r="O37911">
        <v>-48</v>
      </c>
      <c r="P37911" t="s">
        <v>25</v>
      </c>
      <c r="Q37911">
        <v>8</v>
      </c>
      <c r="R37911" t="s">
        <v>46515</v>
      </c>
      <c r="S37911">
        <v>67100</v>
      </c>
      <c r="T37911" t="s">
        <v>1944</v>
      </c>
      <c r="U37911">
        <v>0</v>
      </c>
      <c r="V37911" t="s">
        <v>30</v>
      </c>
      <c r="W37911">
        <v>0</v>
      </c>
      <c r="X37911" t="s">
        <v>31</v>
      </c>
      <c r="Y37911">
        <v>18</v>
      </c>
    </row>
    <row r="37912" spans="1:25" hidden="1" x14ac:dyDescent="0.25">
      <c r="A37912">
        <v>6063012</v>
      </c>
      <c r="B37912">
        <v>60</v>
      </c>
      <c r="C37912" t="s">
        <v>25</v>
      </c>
      <c r="D37912">
        <v>2</v>
      </c>
      <c r="E37912">
        <v>250</v>
      </c>
      <c r="F37912" t="s">
        <v>33</v>
      </c>
      <c r="G37912" t="s">
        <v>46615</v>
      </c>
      <c r="H37912">
        <v>30</v>
      </c>
      <c r="I37912">
        <v>8</v>
      </c>
      <c r="J37912">
        <v>2022</v>
      </c>
      <c r="K37912">
        <v>24</v>
      </c>
      <c r="L37912">
        <v>2</v>
      </c>
      <c r="M37912">
        <v>2025</v>
      </c>
      <c r="N37912" t="s">
        <v>3131</v>
      </c>
      <c r="O37912">
        <v>0</v>
      </c>
      <c r="P37912" t="s">
        <v>25</v>
      </c>
      <c r="Q37912">
        <v>8</v>
      </c>
      <c r="R37912" t="s">
        <v>46515</v>
      </c>
      <c r="S37912">
        <v>67100</v>
      </c>
      <c r="T37912" t="s">
        <v>1944</v>
      </c>
      <c r="U37912">
        <v>0</v>
      </c>
      <c r="V37912" t="s">
        <v>30</v>
      </c>
      <c r="W37912">
        <v>0</v>
      </c>
      <c r="X37912" t="s">
        <v>31</v>
      </c>
      <c r="Y37912">
        <v>18</v>
      </c>
    </row>
    <row r="37913" spans="1:25" hidden="1" x14ac:dyDescent="0.25">
      <c r="A37913">
        <v>6063015</v>
      </c>
      <c r="B37913">
        <v>60</v>
      </c>
      <c r="C37913" t="s">
        <v>25</v>
      </c>
      <c r="D37913">
        <v>2</v>
      </c>
      <c r="E37913">
        <v>181</v>
      </c>
      <c r="F37913" t="s">
        <v>40</v>
      </c>
      <c r="G37913" t="s">
        <v>46616</v>
      </c>
      <c r="H37913">
        <v>1</v>
      </c>
      <c r="I37913">
        <v>9</v>
      </c>
      <c r="J37913">
        <v>2022</v>
      </c>
      <c r="K37913">
        <v>0</v>
      </c>
      <c r="L37913">
        <v>0</v>
      </c>
      <c r="M37913">
        <v>0</v>
      </c>
      <c r="N37913" t="s">
        <v>320</v>
      </c>
      <c r="O37913">
        <v>0</v>
      </c>
      <c r="P37913" t="s">
        <v>25</v>
      </c>
      <c r="Q37913">
        <v>8</v>
      </c>
      <c r="R37913" t="s">
        <v>46515</v>
      </c>
      <c r="S37913">
        <v>67100</v>
      </c>
      <c r="T37913" t="s">
        <v>1944</v>
      </c>
      <c r="U37913">
        <v>0</v>
      </c>
      <c r="V37913" t="s">
        <v>30</v>
      </c>
      <c r="W37913">
        <v>0</v>
      </c>
      <c r="X37913" t="s">
        <v>31</v>
      </c>
      <c r="Y37913">
        <v>18</v>
      </c>
    </row>
    <row r="37914" spans="1:25" hidden="1" x14ac:dyDescent="0.25">
      <c r="A37914">
        <v>6063017</v>
      </c>
      <c r="B37914">
        <v>60</v>
      </c>
      <c r="C37914" t="s">
        <v>25</v>
      </c>
      <c r="D37914">
        <v>2</v>
      </c>
      <c r="E37914">
        <v>214</v>
      </c>
      <c r="F37914" t="s">
        <v>40</v>
      </c>
      <c r="G37914" t="s">
        <v>46617</v>
      </c>
      <c r="H37914">
        <v>2</v>
      </c>
      <c r="I37914">
        <v>9</v>
      </c>
      <c r="J37914">
        <v>2022</v>
      </c>
      <c r="K37914">
        <v>7</v>
      </c>
      <c r="L37914">
        <v>5</v>
      </c>
      <c r="M37914">
        <v>2024</v>
      </c>
      <c r="N37914" t="s">
        <v>9632</v>
      </c>
      <c r="O37914">
        <v>0</v>
      </c>
      <c r="P37914" t="s">
        <v>25</v>
      </c>
      <c r="Q37914">
        <v>8</v>
      </c>
      <c r="R37914" t="s">
        <v>46515</v>
      </c>
      <c r="S37914">
        <v>67100</v>
      </c>
      <c r="T37914" t="s">
        <v>1944</v>
      </c>
      <c r="U37914">
        <v>0</v>
      </c>
      <c r="V37914" t="s">
        <v>30</v>
      </c>
      <c r="W37914">
        <v>0</v>
      </c>
      <c r="X37914" t="s">
        <v>31</v>
      </c>
      <c r="Y37914">
        <v>18</v>
      </c>
    </row>
    <row r="37915" spans="1:25" hidden="1" x14ac:dyDescent="0.25">
      <c r="A37915">
        <v>6063019</v>
      </c>
      <c r="B37915">
        <v>60</v>
      </c>
      <c r="C37915" t="s">
        <v>25</v>
      </c>
      <c r="D37915">
        <v>2</v>
      </c>
      <c r="E37915">
        <v>154</v>
      </c>
      <c r="F37915" t="s">
        <v>40</v>
      </c>
      <c r="G37915" t="s">
        <v>46618</v>
      </c>
      <c r="H37915">
        <v>2</v>
      </c>
      <c r="I37915">
        <v>9</v>
      </c>
      <c r="J37915">
        <v>2022</v>
      </c>
      <c r="K37915">
        <v>21</v>
      </c>
      <c r="L37915">
        <v>3</v>
      </c>
      <c r="M37915">
        <v>2025</v>
      </c>
      <c r="N37915" t="s">
        <v>1718</v>
      </c>
      <c r="O37915">
        <v>0</v>
      </c>
      <c r="P37915" t="s">
        <v>25</v>
      </c>
      <c r="Q37915">
        <v>8</v>
      </c>
      <c r="R37915" t="s">
        <v>46515</v>
      </c>
      <c r="S37915">
        <v>67100</v>
      </c>
      <c r="T37915" t="s">
        <v>1944</v>
      </c>
      <c r="U37915">
        <v>0</v>
      </c>
      <c r="V37915" t="s">
        <v>30</v>
      </c>
      <c r="W37915">
        <v>0</v>
      </c>
      <c r="X37915" t="s">
        <v>31</v>
      </c>
      <c r="Y37915">
        <v>18</v>
      </c>
    </row>
    <row r="37916" spans="1:25" hidden="1" x14ac:dyDescent="0.25">
      <c r="A37916">
        <v>6063021</v>
      </c>
      <c r="B37916">
        <v>60</v>
      </c>
      <c r="C37916" t="s">
        <v>25</v>
      </c>
      <c r="D37916">
        <v>1</v>
      </c>
      <c r="E37916">
        <v>36</v>
      </c>
      <c r="F37916" t="s">
        <v>40</v>
      </c>
      <c r="G37916" t="s">
        <v>46619</v>
      </c>
      <c r="H37916">
        <v>2</v>
      </c>
      <c r="I37916">
        <v>9</v>
      </c>
      <c r="J37916">
        <v>2022</v>
      </c>
      <c r="K37916">
        <v>2</v>
      </c>
      <c r="L37916">
        <v>6</v>
      </c>
      <c r="M37916">
        <v>2024</v>
      </c>
      <c r="N37916" t="s">
        <v>1924</v>
      </c>
      <c r="O37916">
        <v>0</v>
      </c>
      <c r="P37916" t="s">
        <v>25</v>
      </c>
      <c r="Q37916">
        <v>8</v>
      </c>
      <c r="R37916" t="s">
        <v>46515</v>
      </c>
      <c r="S37916">
        <v>67100</v>
      </c>
      <c r="T37916" t="s">
        <v>1944</v>
      </c>
      <c r="U37916">
        <v>0</v>
      </c>
      <c r="V37916" t="s">
        <v>30</v>
      </c>
      <c r="W37916">
        <v>0</v>
      </c>
      <c r="X37916" t="s">
        <v>31</v>
      </c>
      <c r="Y37916">
        <v>18</v>
      </c>
    </row>
    <row r="37917" spans="1:25" hidden="1" x14ac:dyDescent="0.25">
      <c r="A37917">
        <v>6063023</v>
      </c>
      <c r="B37917">
        <v>60</v>
      </c>
      <c r="C37917" t="s">
        <v>25</v>
      </c>
      <c r="D37917">
        <v>2</v>
      </c>
      <c r="E37917">
        <v>209</v>
      </c>
      <c r="F37917" t="s">
        <v>40</v>
      </c>
      <c r="G37917" t="s">
        <v>46620</v>
      </c>
      <c r="H37917">
        <v>5</v>
      </c>
      <c r="I37917">
        <v>9</v>
      </c>
      <c r="J37917">
        <v>2022</v>
      </c>
      <c r="K37917">
        <v>28</v>
      </c>
      <c r="L37917">
        <v>6</v>
      </c>
      <c r="M37917">
        <v>2024</v>
      </c>
      <c r="N37917" t="s">
        <v>865</v>
      </c>
      <c r="O37917">
        <v>0</v>
      </c>
      <c r="P37917" t="s">
        <v>25</v>
      </c>
      <c r="Q37917">
        <v>8</v>
      </c>
      <c r="R37917" t="s">
        <v>46515</v>
      </c>
      <c r="S37917">
        <v>67100</v>
      </c>
      <c r="T37917" t="s">
        <v>1944</v>
      </c>
      <c r="U37917">
        <v>0</v>
      </c>
      <c r="V37917" t="s">
        <v>30</v>
      </c>
      <c r="W37917">
        <v>0</v>
      </c>
      <c r="X37917" t="s">
        <v>31</v>
      </c>
      <c r="Y37917">
        <v>18</v>
      </c>
    </row>
    <row r="37918" spans="1:25" hidden="1" x14ac:dyDescent="0.25">
      <c r="A37918">
        <v>6063025</v>
      </c>
      <c r="B37918">
        <v>60</v>
      </c>
      <c r="C37918" t="s">
        <v>25</v>
      </c>
      <c r="D37918">
        <v>2</v>
      </c>
      <c r="E37918">
        <v>253</v>
      </c>
      <c r="F37918" t="s">
        <v>33</v>
      </c>
      <c r="G37918" t="s">
        <v>46621</v>
      </c>
      <c r="H37918">
        <v>30</v>
      </c>
      <c r="I37918">
        <v>8</v>
      </c>
      <c r="J37918">
        <v>2022</v>
      </c>
      <c r="K37918">
        <v>0</v>
      </c>
      <c r="L37918">
        <v>0</v>
      </c>
      <c r="M37918">
        <v>0</v>
      </c>
      <c r="N37918" t="s">
        <v>46622</v>
      </c>
      <c r="O37918">
        <v>0</v>
      </c>
      <c r="P37918" t="s">
        <v>25</v>
      </c>
      <c r="Q37918">
        <v>8</v>
      </c>
      <c r="R37918" t="s">
        <v>46515</v>
      </c>
      <c r="S37918">
        <v>67100</v>
      </c>
      <c r="T37918" t="s">
        <v>1944</v>
      </c>
      <c r="U37918">
        <v>0</v>
      </c>
      <c r="V37918" t="s">
        <v>30</v>
      </c>
      <c r="W37918">
        <v>0</v>
      </c>
      <c r="X37918" t="s">
        <v>31</v>
      </c>
      <c r="Y37918">
        <v>18</v>
      </c>
    </row>
    <row r="37919" spans="1:25" hidden="1" x14ac:dyDescent="0.25">
      <c r="A37919">
        <v>6063027</v>
      </c>
      <c r="B37919">
        <v>60</v>
      </c>
      <c r="C37919" t="s">
        <v>25</v>
      </c>
      <c r="D37919">
        <v>2</v>
      </c>
      <c r="E37919">
        <v>142</v>
      </c>
      <c r="F37919" t="s">
        <v>40</v>
      </c>
      <c r="G37919" t="s">
        <v>46623</v>
      </c>
      <c r="H37919">
        <v>26</v>
      </c>
      <c r="I37919">
        <v>8</v>
      </c>
      <c r="J37919">
        <v>2022</v>
      </c>
      <c r="K37919">
        <v>24</v>
      </c>
      <c r="L37919">
        <v>5</v>
      </c>
      <c r="M37919">
        <v>2024</v>
      </c>
      <c r="N37919" t="s">
        <v>5562</v>
      </c>
      <c r="O37919">
        <v>0</v>
      </c>
      <c r="P37919" t="s">
        <v>25</v>
      </c>
      <c r="Q37919">
        <v>8</v>
      </c>
      <c r="R37919" t="s">
        <v>46515</v>
      </c>
      <c r="S37919">
        <v>67100</v>
      </c>
      <c r="T37919" t="s">
        <v>1944</v>
      </c>
      <c r="U37919">
        <v>0</v>
      </c>
      <c r="V37919" t="s">
        <v>30</v>
      </c>
      <c r="W37919">
        <v>0</v>
      </c>
      <c r="X37919" t="s">
        <v>31</v>
      </c>
      <c r="Y37919">
        <v>18</v>
      </c>
    </row>
    <row r="37920" spans="1:25" hidden="1" x14ac:dyDescent="0.25">
      <c r="A37920">
        <v>6063028</v>
      </c>
      <c r="B37920">
        <v>60</v>
      </c>
      <c r="C37920" t="s">
        <v>25</v>
      </c>
      <c r="D37920">
        <v>1</v>
      </c>
      <c r="E37920">
        <v>113</v>
      </c>
      <c r="F37920" t="s">
        <v>33</v>
      </c>
      <c r="G37920" t="s">
        <v>46624</v>
      </c>
      <c r="H37920">
        <v>26</v>
      </c>
      <c r="I37920">
        <v>8</v>
      </c>
      <c r="J37920">
        <v>2022</v>
      </c>
      <c r="K37920">
        <v>11</v>
      </c>
      <c r="L37920">
        <v>4</v>
      </c>
      <c r="M37920">
        <v>2024</v>
      </c>
      <c r="N37920" t="s">
        <v>4414</v>
      </c>
      <c r="O37920">
        <v>0</v>
      </c>
      <c r="P37920" t="s">
        <v>25</v>
      </c>
      <c r="Q37920">
        <v>8</v>
      </c>
      <c r="R37920" t="s">
        <v>46515</v>
      </c>
      <c r="S37920">
        <v>67100</v>
      </c>
      <c r="T37920" t="s">
        <v>1944</v>
      </c>
      <c r="U37920">
        <v>0</v>
      </c>
      <c r="V37920" t="s">
        <v>30</v>
      </c>
      <c r="W37920">
        <v>0</v>
      </c>
      <c r="X37920" t="s">
        <v>31</v>
      </c>
      <c r="Y37920">
        <v>18</v>
      </c>
    </row>
    <row r="37921" spans="1:25" hidden="1" x14ac:dyDescent="0.25">
      <c r="A37921">
        <v>6063030</v>
      </c>
      <c r="B37921">
        <v>60</v>
      </c>
      <c r="C37921" t="s">
        <v>25</v>
      </c>
      <c r="D37921">
        <v>2</v>
      </c>
      <c r="E37921">
        <v>280</v>
      </c>
      <c r="F37921" t="s">
        <v>33</v>
      </c>
      <c r="G37921" t="s">
        <v>46625</v>
      </c>
      <c r="H37921">
        <v>9</v>
      </c>
      <c r="I37921">
        <v>9</v>
      </c>
      <c r="J37921">
        <v>2022</v>
      </c>
      <c r="K37921">
        <v>22</v>
      </c>
      <c r="L37921">
        <v>12</v>
      </c>
      <c r="M37921">
        <v>2023</v>
      </c>
      <c r="N37921" t="s">
        <v>15404</v>
      </c>
      <c r="O37921">
        <v>0</v>
      </c>
      <c r="P37921" t="s">
        <v>25</v>
      </c>
      <c r="Q37921">
        <v>8</v>
      </c>
      <c r="R37921" t="s">
        <v>46515</v>
      </c>
      <c r="S37921">
        <v>67100</v>
      </c>
      <c r="T37921" t="s">
        <v>1944</v>
      </c>
      <c r="U37921">
        <v>0</v>
      </c>
      <c r="V37921" t="s">
        <v>30</v>
      </c>
      <c r="W37921">
        <v>0</v>
      </c>
      <c r="X37921" t="s">
        <v>31</v>
      </c>
      <c r="Y37921">
        <v>18</v>
      </c>
    </row>
    <row r="37922" spans="1:25" hidden="1" x14ac:dyDescent="0.25">
      <c r="A37922">
        <v>6063031</v>
      </c>
      <c r="B37922">
        <v>60</v>
      </c>
      <c r="C37922" t="s">
        <v>25</v>
      </c>
      <c r="D37922">
        <v>1</v>
      </c>
      <c r="E37922">
        <v>10</v>
      </c>
      <c r="F37922" t="s">
        <v>294</v>
      </c>
      <c r="G37922" t="s">
        <v>46626</v>
      </c>
      <c r="H37922">
        <v>5</v>
      </c>
      <c r="I37922">
        <v>9</v>
      </c>
      <c r="J37922">
        <v>2022</v>
      </c>
      <c r="K37922">
        <v>2</v>
      </c>
      <c r="L37922">
        <v>3</v>
      </c>
      <c r="M37922">
        <v>2024</v>
      </c>
      <c r="N37922" t="s">
        <v>5562</v>
      </c>
      <c r="O37922">
        <v>-0.12</v>
      </c>
      <c r="P37922" t="s">
        <v>25</v>
      </c>
      <c r="Q37922">
        <v>8</v>
      </c>
      <c r="R37922" t="s">
        <v>46515</v>
      </c>
      <c r="S37922">
        <v>67100</v>
      </c>
      <c r="T37922" t="s">
        <v>1944</v>
      </c>
      <c r="U37922">
        <v>0</v>
      </c>
      <c r="V37922" t="s">
        <v>30</v>
      </c>
      <c r="W37922">
        <v>0</v>
      </c>
      <c r="X37922" t="s">
        <v>31</v>
      </c>
      <c r="Y37922">
        <v>18</v>
      </c>
    </row>
    <row r="37923" spans="1:25" hidden="1" x14ac:dyDescent="0.25">
      <c r="A37923">
        <v>6063032</v>
      </c>
      <c r="B37923">
        <v>60</v>
      </c>
      <c r="C37923" t="s">
        <v>25</v>
      </c>
      <c r="D37923">
        <v>1</v>
      </c>
      <c r="E37923">
        <v>32</v>
      </c>
      <c r="F37923" t="s">
        <v>33</v>
      </c>
      <c r="G37923" t="s">
        <v>46627</v>
      </c>
      <c r="H37923">
        <v>1</v>
      </c>
      <c r="I37923">
        <v>9</v>
      </c>
      <c r="J37923">
        <v>2022</v>
      </c>
      <c r="K37923">
        <v>0</v>
      </c>
      <c r="L37923">
        <v>0</v>
      </c>
      <c r="M37923">
        <v>0</v>
      </c>
      <c r="N37923" t="s">
        <v>1226</v>
      </c>
      <c r="O37923">
        <v>0</v>
      </c>
      <c r="P37923" t="s">
        <v>25</v>
      </c>
      <c r="Q37923">
        <v>8</v>
      </c>
      <c r="R37923" t="s">
        <v>46515</v>
      </c>
      <c r="S37923">
        <v>67100</v>
      </c>
      <c r="T37923" t="s">
        <v>1944</v>
      </c>
      <c r="U37923">
        <v>0</v>
      </c>
      <c r="V37923" t="s">
        <v>30</v>
      </c>
      <c r="W37923">
        <v>0</v>
      </c>
      <c r="X37923" t="s">
        <v>31</v>
      </c>
      <c r="Y37923">
        <v>18</v>
      </c>
    </row>
    <row r="37924" spans="1:25" hidden="1" x14ac:dyDescent="0.25">
      <c r="A37924">
        <v>6063033</v>
      </c>
      <c r="B37924">
        <v>60</v>
      </c>
      <c r="C37924" t="s">
        <v>25</v>
      </c>
      <c r="D37924">
        <v>2</v>
      </c>
      <c r="E37924">
        <v>218</v>
      </c>
      <c r="F37924" t="s">
        <v>40</v>
      </c>
      <c r="G37924" t="s">
        <v>46628</v>
      </c>
      <c r="H37924">
        <v>5</v>
      </c>
      <c r="I37924">
        <v>9</v>
      </c>
      <c r="J37924">
        <v>2022</v>
      </c>
      <c r="K37924">
        <v>20</v>
      </c>
      <c r="L37924">
        <v>2</v>
      </c>
      <c r="M37924">
        <v>2025</v>
      </c>
      <c r="N37924" t="s">
        <v>35</v>
      </c>
      <c r="O37924">
        <v>0</v>
      </c>
      <c r="P37924" t="s">
        <v>25</v>
      </c>
      <c r="Q37924">
        <v>8</v>
      </c>
      <c r="R37924" t="s">
        <v>46515</v>
      </c>
      <c r="S37924">
        <v>67100</v>
      </c>
      <c r="T37924" t="s">
        <v>1944</v>
      </c>
      <c r="U37924">
        <v>0</v>
      </c>
      <c r="V37924" t="s">
        <v>30</v>
      </c>
      <c r="W37924">
        <v>0</v>
      </c>
      <c r="X37924" t="s">
        <v>31</v>
      </c>
      <c r="Y37924">
        <v>30</v>
      </c>
    </row>
    <row r="37925" spans="1:25" hidden="1" x14ac:dyDescent="0.25">
      <c r="A37925">
        <v>6063036</v>
      </c>
      <c r="B37925">
        <v>60</v>
      </c>
      <c r="C37925" t="s">
        <v>25</v>
      </c>
      <c r="D37925">
        <v>2</v>
      </c>
      <c r="E37925">
        <v>179</v>
      </c>
      <c r="F37925" t="s">
        <v>33</v>
      </c>
      <c r="G37925" t="s">
        <v>46629</v>
      </c>
      <c r="H37925">
        <v>7</v>
      </c>
      <c r="I37925">
        <v>9</v>
      </c>
      <c r="J37925">
        <v>2022</v>
      </c>
      <c r="K37925">
        <v>16</v>
      </c>
      <c r="L37925">
        <v>2</v>
      </c>
      <c r="M37925">
        <v>2025</v>
      </c>
      <c r="N37925" t="s">
        <v>35</v>
      </c>
      <c r="O37925">
        <v>0</v>
      </c>
      <c r="P37925" t="s">
        <v>25</v>
      </c>
      <c r="Q37925">
        <v>8</v>
      </c>
      <c r="R37925" t="s">
        <v>46515</v>
      </c>
      <c r="S37925">
        <v>67100</v>
      </c>
      <c r="T37925" t="s">
        <v>1944</v>
      </c>
      <c r="U37925">
        <v>0</v>
      </c>
      <c r="V37925" t="s">
        <v>30</v>
      </c>
      <c r="W37925">
        <v>0</v>
      </c>
      <c r="X37925" t="s">
        <v>31</v>
      </c>
      <c r="Y37925">
        <v>18</v>
      </c>
    </row>
    <row r="37926" spans="1:25" hidden="1" x14ac:dyDescent="0.25">
      <c r="A37926">
        <v>6063039</v>
      </c>
      <c r="B37926">
        <v>60</v>
      </c>
      <c r="C37926" t="s">
        <v>25</v>
      </c>
      <c r="D37926">
        <v>2</v>
      </c>
      <c r="E37926">
        <v>135</v>
      </c>
      <c r="F37926" t="s">
        <v>33</v>
      </c>
      <c r="G37926" t="s">
        <v>46630</v>
      </c>
      <c r="H37926">
        <v>5</v>
      </c>
      <c r="I37926">
        <v>9</v>
      </c>
      <c r="J37926">
        <v>2022</v>
      </c>
      <c r="K37926">
        <v>12</v>
      </c>
      <c r="L37926">
        <v>2</v>
      </c>
      <c r="M37926">
        <v>2024</v>
      </c>
      <c r="N37926" t="s">
        <v>2721</v>
      </c>
      <c r="O37926">
        <v>-186</v>
      </c>
      <c r="P37926" t="s">
        <v>25</v>
      </c>
      <c r="Q37926">
        <v>8</v>
      </c>
      <c r="R37926" t="s">
        <v>46515</v>
      </c>
      <c r="S37926">
        <v>67100</v>
      </c>
      <c r="T37926" t="s">
        <v>1944</v>
      </c>
      <c r="U37926">
        <v>0</v>
      </c>
      <c r="V37926" t="s">
        <v>30</v>
      </c>
      <c r="W37926">
        <v>0</v>
      </c>
      <c r="X37926" t="s">
        <v>31</v>
      </c>
      <c r="Y37926">
        <v>18</v>
      </c>
    </row>
    <row r="37927" spans="1:25" hidden="1" x14ac:dyDescent="0.25">
      <c r="A37927">
        <v>6063044</v>
      </c>
      <c r="B37927">
        <v>60</v>
      </c>
      <c r="C37927" t="s">
        <v>25</v>
      </c>
      <c r="D37927">
        <v>2</v>
      </c>
      <c r="E37927">
        <v>131</v>
      </c>
      <c r="F37927" t="s">
        <v>40</v>
      </c>
      <c r="G37927" t="s">
        <v>46631</v>
      </c>
      <c r="H37927">
        <v>1</v>
      </c>
      <c r="I37927">
        <v>9</v>
      </c>
      <c r="J37927">
        <v>2022</v>
      </c>
      <c r="K37927">
        <v>1</v>
      </c>
      <c r="L37927">
        <v>4</v>
      </c>
      <c r="M37927">
        <v>2024</v>
      </c>
      <c r="N37927" t="s">
        <v>423</v>
      </c>
      <c r="O37927">
        <v>0</v>
      </c>
      <c r="P37927" t="s">
        <v>25</v>
      </c>
      <c r="Q37927">
        <v>8</v>
      </c>
      <c r="R37927" t="s">
        <v>46515</v>
      </c>
      <c r="S37927">
        <v>67100</v>
      </c>
      <c r="T37927" t="s">
        <v>1944</v>
      </c>
      <c r="U37927">
        <v>0</v>
      </c>
      <c r="V37927" t="s">
        <v>30</v>
      </c>
      <c r="W37927">
        <v>0</v>
      </c>
      <c r="X37927" t="s">
        <v>31</v>
      </c>
      <c r="Y37927">
        <v>30</v>
      </c>
    </row>
    <row r="37928" spans="1:25" hidden="1" x14ac:dyDescent="0.25">
      <c r="A37928">
        <v>6063046</v>
      </c>
      <c r="B37928">
        <v>60</v>
      </c>
      <c r="C37928" t="s">
        <v>25</v>
      </c>
      <c r="D37928">
        <v>2</v>
      </c>
      <c r="E37928">
        <v>119</v>
      </c>
      <c r="F37928" t="s">
        <v>33</v>
      </c>
      <c r="G37928" t="s">
        <v>46632</v>
      </c>
      <c r="H37928">
        <v>26</v>
      </c>
      <c r="I37928">
        <v>9</v>
      </c>
      <c r="J37928">
        <v>2022</v>
      </c>
      <c r="K37928">
        <v>30</v>
      </c>
      <c r="L37928">
        <v>4</v>
      </c>
      <c r="M37928">
        <v>2024</v>
      </c>
      <c r="N37928" t="s">
        <v>1636</v>
      </c>
      <c r="O37928">
        <v>0</v>
      </c>
      <c r="P37928" t="s">
        <v>25</v>
      </c>
      <c r="Q37928">
        <v>8</v>
      </c>
      <c r="R37928" t="s">
        <v>46515</v>
      </c>
      <c r="S37928">
        <v>67100</v>
      </c>
      <c r="T37928" t="s">
        <v>1944</v>
      </c>
      <c r="U37928">
        <v>0</v>
      </c>
      <c r="V37928" t="s">
        <v>30</v>
      </c>
      <c r="W37928">
        <v>0</v>
      </c>
      <c r="X37928" t="s">
        <v>31</v>
      </c>
      <c r="Y37928">
        <v>30</v>
      </c>
    </row>
    <row r="37929" spans="1:25" hidden="1" x14ac:dyDescent="0.25">
      <c r="A37929">
        <v>6063049</v>
      </c>
      <c r="B37929">
        <v>60</v>
      </c>
      <c r="C37929" t="s">
        <v>25</v>
      </c>
      <c r="D37929">
        <v>1</v>
      </c>
      <c r="E37929">
        <v>109</v>
      </c>
      <c r="F37929" t="s">
        <v>40</v>
      </c>
      <c r="G37929" t="s">
        <v>46633</v>
      </c>
      <c r="H37929">
        <v>22</v>
      </c>
      <c r="I37929">
        <v>9</v>
      </c>
      <c r="J37929">
        <v>2022</v>
      </c>
      <c r="K37929">
        <v>0</v>
      </c>
      <c r="L37929">
        <v>0</v>
      </c>
      <c r="M37929">
        <v>0</v>
      </c>
      <c r="N37929" t="s">
        <v>96</v>
      </c>
      <c r="O37929">
        <v>0</v>
      </c>
      <c r="P37929" t="s">
        <v>25</v>
      </c>
      <c r="Q37929">
        <v>8</v>
      </c>
      <c r="R37929" t="s">
        <v>46515</v>
      </c>
      <c r="S37929">
        <v>67100</v>
      </c>
      <c r="T37929" t="s">
        <v>1944</v>
      </c>
      <c r="U37929">
        <v>0</v>
      </c>
      <c r="V37929" t="s">
        <v>30</v>
      </c>
      <c r="W37929">
        <v>0</v>
      </c>
      <c r="X37929" t="s">
        <v>31</v>
      </c>
      <c r="Y37929">
        <v>18</v>
      </c>
    </row>
    <row r="37930" spans="1:25" hidden="1" x14ac:dyDescent="0.25">
      <c r="A37930">
        <v>6063052</v>
      </c>
      <c r="B37930">
        <v>60</v>
      </c>
      <c r="C37930" t="s">
        <v>25</v>
      </c>
      <c r="D37930">
        <v>2</v>
      </c>
      <c r="E37930">
        <v>233</v>
      </c>
      <c r="F37930" t="s">
        <v>40</v>
      </c>
      <c r="G37930" t="s">
        <v>46634</v>
      </c>
      <c r="H37930">
        <v>7</v>
      </c>
      <c r="I37930">
        <v>10</v>
      </c>
      <c r="J37930">
        <v>2022</v>
      </c>
      <c r="K37930">
        <v>10</v>
      </c>
      <c r="L37930">
        <v>7</v>
      </c>
      <c r="M37930">
        <v>2024</v>
      </c>
      <c r="N37930" t="s">
        <v>5318</v>
      </c>
      <c r="O37930">
        <v>0</v>
      </c>
      <c r="P37930" t="s">
        <v>25</v>
      </c>
      <c r="Q37930">
        <v>8</v>
      </c>
      <c r="R37930" t="s">
        <v>46515</v>
      </c>
      <c r="S37930">
        <v>67100</v>
      </c>
      <c r="T37930" t="s">
        <v>1944</v>
      </c>
      <c r="U37930">
        <v>0</v>
      </c>
      <c r="V37930" t="s">
        <v>30</v>
      </c>
      <c r="W37930">
        <v>0</v>
      </c>
      <c r="X37930" t="s">
        <v>31</v>
      </c>
      <c r="Y37930">
        <v>18</v>
      </c>
    </row>
    <row r="37931" spans="1:25" hidden="1" x14ac:dyDescent="0.25">
      <c r="A37931">
        <v>6063054</v>
      </c>
      <c r="B37931">
        <v>60</v>
      </c>
      <c r="C37931" t="s">
        <v>25</v>
      </c>
      <c r="D37931">
        <v>2</v>
      </c>
      <c r="E37931">
        <v>180</v>
      </c>
      <c r="F37931" t="s">
        <v>33</v>
      </c>
      <c r="G37931" t="s">
        <v>46635</v>
      </c>
      <c r="H37931">
        <v>5</v>
      </c>
      <c r="I37931">
        <v>10</v>
      </c>
      <c r="J37931">
        <v>2022</v>
      </c>
      <c r="K37931">
        <v>7</v>
      </c>
      <c r="L37931">
        <v>7</v>
      </c>
      <c r="M37931">
        <v>2024</v>
      </c>
      <c r="N37931" t="s">
        <v>3469</v>
      </c>
      <c r="O37931">
        <v>0</v>
      </c>
      <c r="P37931" t="s">
        <v>25</v>
      </c>
      <c r="Q37931">
        <v>8</v>
      </c>
      <c r="R37931" t="s">
        <v>46515</v>
      </c>
      <c r="S37931">
        <v>67100</v>
      </c>
      <c r="T37931" t="s">
        <v>1944</v>
      </c>
      <c r="U37931">
        <v>0</v>
      </c>
      <c r="V37931" t="s">
        <v>30</v>
      </c>
      <c r="W37931">
        <v>0</v>
      </c>
      <c r="X37931" t="s">
        <v>31</v>
      </c>
      <c r="Y37931">
        <v>18</v>
      </c>
    </row>
    <row r="37932" spans="1:25" hidden="1" x14ac:dyDescent="0.25">
      <c r="A37932">
        <v>6063056</v>
      </c>
      <c r="B37932">
        <v>60</v>
      </c>
      <c r="C37932" t="s">
        <v>25</v>
      </c>
      <c r="D37932">
        <v>1</v>
      </c>
      <c r="E37932">
        <v>2</v>
      </c>
      <c r="F37932" t="s">
        <v>40</v>
      </c>
      <c r="G37932" t="s">
        <v>46636</v>
      </c>
      <c r="H37932">
        <v>31</v>
      </c>
      <c r="I37932">
        <v>10</v>
      </c>
      <c r="J37932">
        <v>2022</v>
      </c>
      <c r="K37932">
        <v>30</v>
      </c>
      <c r="L37932">
        <v>6</v>
      </c>
      <c r="M37932">
        <v>2024</v>
      </c>
      <c r="N37932" t="s">
        <v>345</v>
      </c>
      <c r="O37932">
        <v>0</v>
      </c>
      <c r="P37932" t="s">
        <v>25</v>
      </c>
      <c r="Q37932">
        <v>8</v>
      </c>
      <c r="R37932" t="s">
        <v>46515</v>
      </c>
      <c r="S37932">
        <v>67100</v>
      </c>
      <c r="T37932" t="s">
        <v>1944</v>
      </c>
      <c r="U37932">
        <v>0</v>
      </c>
      <c r="V37932" t="s">
        <v>30</v>
      </c>
      <c r="W37932">
        <v>0</v>
      </c>
      <c r="X37932" t="s">
        <v>31</v>
      </c>
      <c r="Y37932">
        <v>30</v>
      </c>
    </row>
    <row r="37933" spans="1:25" hidden="1" x14ac:dyDescent="0.25">
      <c r="A37933">
        <v>6063058</v>
      </c>
      <c r="B37933">
        <v>60</v>
      </c>
      <c r="C37933" t="s">
        <v>25</v>
      </c>
      <c r="D37933">
        <v>1</v>
      </c>
      <c r="E37933">
        <v>66</v>
      </c>
      <c r="F37933" t="s">
        <v>33</v>
      </c>
      <c r="G37933" t="s">
        <v>46637</v>
      </c>
      <c r="H37933">
        <v>31</v>
      </c>
      <c r="I37933">
        <v>10</v>
      </c>
      <c r="J37933">
        <v>2022</v>
      </c>
      <c r="K37933">
        <v>0</v>
      </c>
      <c r="L37933">
        <v>0</v>
      </c>
      <c r="M37933">
        <v>0</v>
      </c>
      <c r="N37933" t="s">
        <v>10542</v>
      </c>
      <c r="O37933">
        <v>-196</v>
      </c>
      <c r="P37933" t="s">
        <v>25</v>
      </c>
      <c r="Q37933">
        <v>8</v>
      </c>
      <c r="R37933" t="s">
        <v>46515</v>
      </c>
      <c r="S37933">
        <v>67100</v>
      </c>
      <c r="T37933" t="s">
        <v>1944</v>
      </c>
      <c r="U37933">
        <v>0</v>
      </c>
      <c r="V37933" t="s">
        <v>30</v>
      </c>
      <c r="W37933">
        <v>0</v>
      </c>
      <c r="X37933" t="s">
        <v>31</v>
      </c>
      <c r="Y37933">
        <v>18</v>
      </c>
    </row>
    <row r="37934" spans="1:25" hidden="1" x14ac:dyDescent="0.25">
      <c r="A37934">
        <v>6063062</v>
      </c>
      <c r="B37934">
        <v>60</v>
      </c>
      <c r="C37934" t="s">
        <v>25</v>
      </c>
      <c r="D37934">
        <v>1</v>
      </c>
      <c r="E37934">
        <v>16</v>
      </c>
      <c r="F37934" t="s">
        <v>40</v>
      </c>
      <c r="G37934" t="s">
        <v>46638</v>
      </c>
      <c r="H37934">
        <v>1</v>
      </c>
      <c r="I37934">
        <v>12</v>
      </c>
      <c r="J37934">
        <v>2022</v>
      </c>
      <c r="K37934">
        <v>29</v>
      </c>
      <c r="L37934">
        <v>2</v>
      </c>
      <c r="M37934">
        <v>2024</v>
      </c>
      <c r="N37934" t="s">
        <v>6997</v>
      </c>
      <c r="O37934">
        <v>-362</v>
      </c>
      <c r="P37934" t="s">
        <v>25</v>
      </c>
      <c r="Q37934">
        <v>8</v>
      </c>
      <c r="R37934" t="s">
        <v>46515</v>
      </c>
      <c r="S37934">
        <v>67100</v>
      </c>
      <c r="T37934" t="s">
        <v>1944</v>
      </c>
      <c r="U37934">
        <v>0</v>
      </c>
      <c r="V37934" t="s">
        <v>30</v>
      </c>
      <c r="W37934">
        <v>0</v>
      </c>
      <c r="X37934" t="s">
        <v>31</v>
      </c>
      <c r="Y37934">
        <v>30</v>
      </c>
    </row>
    <row r="37935" spans="1:25" x14ac:dyDescent="0.25">
      <c r="A37935">
        <v>6063065</v>
      </c>
      <c r="B37935">
        <v>60</v>
      </c>
      <c r="C37935" t="s">
        <v>25</v>
      </c>
      <c r="D37935">
        <v>1</v>
      </c>
      <c r="E37935">
        <v>61</v>
      </c>
      <c r="F37935" t="s">
        <v>40</v>
      </c>
      <c r="G37935" t="s">
        <v>46639</v>
      </c>
      <c r="H37935">
        <v>1</v>
      </c>
      <c r="I37935">
        <v>12</v>
      </c>
      <c r="J37935">
        <v>2022</v>
      </c>
      <c r="K37935">
        <v>2</v>
      </c>
      <c r="L37935">
        <v>2</v>
      </c>
      <c r="M37935">
        <v>2024</v>
      </c>
      <c r="N37935" t="s">
        <v>6206</v>
      </c>
      <c r="O37935">
        <v>291</v>
      </c>
      <c r="P37935" t="s">
        <v>25</v>
      </c>
      <c r="Q37935">
        <v>8</v>
      </c>
      <c r="R37935" t="s">
        <v>46515</v>
      </c>
      <c r="S37935">
        <v>67100</v>
      </c>
      <c r="T37935" t="s">
        <v>1944</v>
      </c>
      <c r="U37935">
        <v>0</v>
      </c>
      <c r="V37935" t="s">
        <v>30</v>
      </c>
      <c r="W37935">
        <v>0</v>
      </c>
      <c r="X37935" t="s">
        <v>31</v>
      </c>
      <c r="Y37935">
        <v>18</v>
      </c>
    </row>
    <row r="37936" spans="1:25" hidden="1" x14ac:dyDescent="0.25">
      <c r="A37936">
        <v>6063069</v>
      </c>
      <c r="B37936">
        <v>60</v>
      </c>
      <c r="C37936" t="s">
        <v>25</v>
      </c>
      <c r="D37936">
        <v>2</v>
      </c>
      <c r="E37936">
        <v>194</v>
      </c>
      <c r="F37936" t="s">
        <v>40</v>
      </c>
      <c r="G37936" t="s">
        <v>46640</v>
      </c>
      <c r="H37936">
        <v>1</v>
      </c>
      <c r="I37936">
        <v>12</v>
      </c>
      <c r="J37936">
        <v>2022</v>
      </c>
      <c r="K37936">
        <v>0</v>
      </c>
      <c r="L37936">
        <v>0</v>
      </c>
      <c r="M37936">
        <v>0</v>
      </c>
      <c r="N37936" t="s">
        <v>5562</v>
      </c>
      <c r="O37936">
        <v>-339</v>
      </c>
      <c r="P37936" t="s">
        <v>25</v>
      </c>
      <c r="Q37936">
        <v>8</v>
      </c>
      <c r="R37936" t="s">
        <v>46515</v>
      </c>
      <c r="S37936">
        <v>67100</v>
      </c>
      <c r="T37936" t="s">
        <v>1944</v>
      </c>
      <c r="U37936">
        <v>0</v>
      </c>
      <c r="V37936" t="s">
        <v>30</v>
      </c>
      <c r="W37936">
        <v>0</v>
      </c>
      <c r="X37936" t="s">
        <v>31</v>
      </c>
      <c r="Y37936">
        <v>30</v>
      </c>
    </row>
    <row r="37937" spans="1:25" hidden="1" x14ac:dyDescent="0.25">
      <c r="A37937">
        <v>6063072</v>
      </c>
      <c r="B37937">
        <v>60</v>
      </c>
      <c r="C37937" t="s">
        <v>25</v>
      </c>
      <c r="D37937">
        <v>1</v>
      </c>
      <c r="E37937">
        <v>57</v>
      </c>
      <c r="F37937" t="s">
        <v>40</v>
      </c>
      <c r="G37937" t="s">
        <v>46641</v>
      </c>
      <c r="H37937">
        <v>19</v>
      </c>
      <c r="I37937">
        <v>12</v>
      </c>
      <c r="J37937">
        <v>2022</v>
      </c>
      <c r="K37937">
        <v>0</v>
      </c>
      <c r="L37937">
        <v>0</v>
      </c>
      <c r="M37937">
        <v>0</v>
      </c>
      <c r="N37937" t="s">
        <v>5545</v>
      </c>
      <c r="O37937">
        <v>992.19</v>
      </c>
      <c r="P37937" t="s">
        <v>25</v>
      </c>
      <c r="Q37937">
        <v>8</v>
      </c>
      <c r="R37937" t="s">
        <v>46515</v>
      </c>
      <c r="S37937">
        <v>67100</v>
      </c>
      <c r="T37937" t="s">
        <v>1944</v>
      </c>
      <c r="U37937">
        <v>0</v>
      </c>
      <c r="V37937" t="s">
        <v>30</v>
      </c>
      <c r="W37937">
        <v>0</v>
      </c>
      <c r="X37937" t="s">
        <v>31</v>
      </c>
      <c r="Y37937">
        <v>18</v>
      </c>
    </row>
    <row r="37938" spans="1:25" hidden="1" x14ac:dyDescent="0.25">
      <c r="A37938">
        <v>6063074</v>
      </c>
      <c r="B37938">
        <v>60</v>
      </c>
      <c r="C37938" t="s">
        <v>25</v>
      </c>
      <c r="D37938">
        <v>2</v>
      </c>
      <c r="E37938">
        <v>244</v>
      </c>
      <c r="F37938" t="s">
        <v>33</v>
      </c>
      <c r="G37938" t="s">
        <v>46642</v>
      </c>
      <c r="H37938">
        <v>1</v>
      </c>
      <c r="I37938">
        <v>12</v>
      </c>
      <c r="J37938">
        <v>2022</v>
      </c>
      <c r="K37938">
        <v>0</v>
      </c>
      <c r="L37938">
        <v>0</v>
      </c>
      <c r="M37938">
        <v>0</v>
      </c>
      <c r="N37938" t="s">
        <v>46643</v>
      </c>
      <c r="O37938">
        <v>0</v>
      </c>
      <c r="P37938" t="s">
        <v>25</v>
      </c>
      <c r="Q37938">
        <v>8</v>
      </c>
      <c r="R37938" t="s">
        <v>46515</v>
      </c>
      <c r="S37938">
        <v>67100</v>
      </c>
      <c r="T37938" t="s">
        <v>1944</v>
      </c>
      <c r="U37938">
        <v>0</v>
      </c>
      <c r="V37938" t="s">
        <v>30</v>
      </c>
      <c r="W37938">
        <v>0</v>
      </c>
      <c r="X37938" t="s">
        <v>31</v>
      </c>
      <c r="Y37938">
        <v>30</v>
      </c>
    </row>
    <row r="37939" spans="1:25" hidden="1" x14ac:dyDescent="0.25">
      <c r="A37939">
        <v>6063077</v>
      </c>
      <c r="B37939">
        <v>60</v>
      </c>
      <c r="C37939" t="s">
        <v>25</v>
      </c>
      <c r="D37939">
        <v>1</v>
      </c>
      <c r="E37939">
        <v>8</v>
      </c>
      <c r="F37939" t="s">
        <v>33</v>
      </c>
      <c r="G37939" t="s">
        <v>46644</v>
      </c>
      <c r="H37939">
        <v>6</v>
      </c>
      <c r="I37939">
        <v>1</v>
      </c>
      <c r="J37939">
        <v>2023</v>
      </c>
      <c r="K37939">
        <v>3</v>
      </c>
      <c r="L37939">
        <v>7</v>
      </c>
      <c r="M37939">
        <v>2024</v>
      </c>
      <c r="N37939" t="s">
        <v>13816</v>
      </c>
      <c r="O37939">
        <v>0</v>
      </c>
      <c r="P37939" t="s">
        <v>25</v>
      </c>
      <c r="Q37939">
        <v>8</v>
      </c>
      <c r="R37939" t="s">
        <v>46515</v>
      </c>
      <c r="S37939">
        <v>67100</v>
      </c>
      <c r="T37939" t="s">
        <v>1944</v>
      </c>
      <c r="U37939">
        <v>0</v>
      </c>
      <c r="V37939" t="s">
        <v>30</v>
      </c>
      <c r="W37939">
        <v>0</v>
      </c>
      <c r="X37939" t="s">
        <v>31</v>
      </c>
      <c r="Y37939">
        <v>18</v>
      </c>
    </row>
    <row r="37940" spans="1:25" hidden="1" x14ac:dyDescent="0.25">
      <c r="A37940">
        <v>6063079</v>
      </c>
      <c r="B37940">
        <v>60</v>
      </c>
      <c r="C37940" t="s">
        <v>25</v>
      </c>
      <c r="D37940">
        <v>2</v>
      </c>
      <c r="E37940">
        <v>267</v>
      </c>
      <c r="F37940" t="s">
        <v>40</v>
      </c>
      <c r="G37940" t="s">
        <v>46645</v>
      </c>
      <c r="H37940">
        <v>2</v>
      </c>
      <c r="I37940">
        <v>1</v>
      </c>
      <c r="J37940">
        <v>2023</v>
      </c>
      <c r="K37940">
        <v>16</v>
      </c>
      <c r="L37940">
        <v>8</v>
      </c>
      <c r="M37940">
        <v>2024</v>
      </c>
      <c r="N37940" t="s">
        <v>46646</v>
      </c>
      <c r="O37940">
        <v>0</v>
      </c>
      <c r="P37940" t="s">
        <v>25</v>
      </c>
      <c r="Q37940">
        <v>8</v>
      </c>
      <c r="R37940" t="s">
        <v>46515</v>
      </c>
      <c r="S37940">
        <v>67100</v>
      </c>
      <c r="T37940" t="s">
        <v>1944</v>
      </c>
      <c r="U37940">
        <v>0</v>
      </c>
      <c r="V37940" t="s">
        <v>30</v>
      </c>
      <c r="W37940">
        <v>0</v>
      </c>
      <c r="X37940" t="s">
        <v>31</v>
      </c>
      <c r="Y37940">
        <v>18</v>
      </c>
    </row>
    <row r="37941" spans="1:25" hidden="1" x14ac:dyDescent="0.25">
      <c r="A37941">
        <v>6063081</v>
      </c>
      <c r="B37941">
        <v>60</v>
      </c>
      <c r="C37941" t="s">
        <v>25</v>
      </c>
      <c r="D37941">
        <v>2</v>
      </c>
      <c r="E37941">
        <v>262</v>
      </c>
      <c r="F37941" t="s">
        <v>33</v>
      </c>
      <c r="G37941" t="s">
        <v>46647</v>
      </c>
      <c r="H37941">
        <v>20</v>
      </c>
      <c r="I37941">
        <v>1</v>
      </c>
      <c r="J37941">
        <v>2023</v>
      </c>
      <c r="K37941">
        <v>31</v>
      </c>
      <c r="L37941">
        <v>3</v>
      </c>
      <c r="M37941">
        <v>2025</v>
      </c>
      <c r="N37941" t="s">
        <v>11885</v>
      </c>
      <c r="O37941">
        <v>-196</v>
      </c>
      <c r="P37941" t="s">
        <v>25</v>
      </c>
      <c r="Q37941">
        <v>8</v>
      </c>
      <c r="R37941" t="s">
        <v>46515</v>
      </c>
      <c r="S37941">
        <v>67100</v>
      </c>
      <c r="T37941" t="s">
        <v>1944</v>
      </c>
      <c r="U37941">
        <v>0</v>
      </c>
      <c r="V37941" t="s">
        <v>30</v>
      </c>
      <c r="W37941">
        <v>0</v>
      </c>
      <c r="X37941" t="s">
        <v>31</v>
      </c>
      <c r="Y37941">
        <v>30</v>
      </c>
    </row>
    <row r="37942" spans="1:25" x14ac:dyDescent="0.25">
      <c r="A37942">
        <v>6063083</v>
      </c>
      <c r="B37942">
        <v>60</v>
      </c>
      <c r="C37942" t="s">
        <v>25</v>
      </c>
      <c r="D37942">
        <v>2</v>
      </c>
      <c r="E37942">
        <v>143</v>
      </c>
      <c r="F37942" t="s">
        <v>40</v>
      </c>
      <c r="G37942" t="s">
        <v>46648</v>
      </c>
      <c r="H37942">
        <v>18</v>
      </c>
      <c r="I37942">
        <v>1</v>
      </c>
      <c r="J37942">
        <v>2023</v>
      </c>
      <c r="K37942">
        <v>5</v>
      </c>
      <c r="L37942">
        <v>4</v>
      </c>
      <c r="M37942">
        <v>2025</v>
      </c>
      <c r="N37942" t="s">
        <v>357</v>
      </c>
      <c r="O37942">
        <v>8</v>
      </c>
      <c r="P37942" t="s">
        <v>25</v>
      </c>
      <c r="Q37942">
        <v>8</v>
      </c>
      <c r="R37942" t="s">
        <v>46515</v>
      </c>
      <c r="S37942">
        <v>67100</v>
      </c>
      <c r="T37942" t="s">
        <v>1944</v>
      </c>
      <c r="U37942">
        <v>0</v>
      </c>
      <c r="V37942" t="s">
        <v>30</v>
      </c>
      <c r="W37942">
        <v>0</v>
      </c>
      <c r="X37942" t="s">
        <v>31</v>
      </c>
      <c r="Y37942">
        <v>18</v>
      </c>
    </row>
    <row r="37943" spans="1:25" hidden="1" x14ac:dyDescent="0.25">
      <c r="A37943">
        <v>6063084</v>
      </c>
      <c r="B37943">
        <v>60</v>
      </c>
      <c r="C37943" t="s">
        <v>25</v>
      </c>
      <c r="D37943">
        <v>2</v>
      </c>
      <c r="E37943">
        <v>230</v>
      </c>
      <c r="F37943" t="s">
        <v>33</v>
      </c>
      <c r="G37943" t="s">
        <v>46649</v>
      </c>
      <c r="H37943">
        <v>20</v>
      </c>
      <c r="I37943">
        <v>1</v>
      </c>
      <c r="J37943">
        <v>2023</v>
      </c>
      <c r="K37943">
        <v>6</v>
      </c>
      <c r="L37943">
        <v>1</v>
      </c>
      <c r="M37943">
        <v>2025</v>
      </c>
      <c r="N37943" t="s">
        <v>46650</v>
      </c>
      <c r="O37943">
        <v>0</v>
      </c>
      <c r="P37943" t="s">
        <v>25</v>
      </c>
      <c r="Q37943">
        <v>8</v>
      </c>
      <c r="R37943" t="s">
        <v>46515</v>
      </c>
      <c r="S37943">
        <v>67100</v>
      </c>
      <c r="T37943" t="s">
        <v>1944</v>
      </c>
      <c r="U37943">
        <v>0</v>
      </c>
      <c r="V37943" t="s">
        <v>30</v>
      </c>
      <c r="W37943">
        <v>0</v>
      </c>
      <c r="X37943" t="s">
        <v>31</v>
      </c>
      <c r="Y37943">
        <v>18</v>
      </c>
    </row>
    <row r="37944" spans="1:25" hidden="1" x14ac:dyDescent="0.25">
      <c r="A37944">
        <v>6063087</v>
      </c>
      <c r="B37944">
        <v>60</v>
      </c>
      <c r="C37944" t="s">
        <v>25</v>
      </c>
      <c r="D37944">
        <v>1</v>
      </c>
      <c r="E37944">
        <v>82</v>
      </c>
      <c r="F37944" t="s">
        <v>40</v>
      </c>
      <c r="G37944" t="s">
        <v>46651</v>
      </c>
      <c r="H37944">
        <v>25</v>
      </c>
      <c r="I37944">
        <v>1</v>
      </c>
      <c r="J37944">
        <v>2023</v>
      </c>
      <c r="K37944">
        <v>0</v>
      </c>
      <c r="L37944">
        <v>0</v>
      </c>
      <c r="M37944">
        <v>0</v>
      </c>
      <c r="N37944" t="s">
        <v>46652</v>
      </c>
      <c r="O37944">
        <v>1356.28</v>
      </c>
      <c r="P37944" t="s">
        <v>25</v>
      </c>
      <c r="Q37944">
        <v>8</v>
      </c>
      <c r="R37944" t="s">
        <v>46515</v>
      </c>
      <c r="S37944">
        <v>67100</v>
      </c>
      <c r="T37944" t="s">
        <v>1944</v>
      </c>
      <c r="U37944">
        <v>0</v>
      </c>
      <c r="V37944" t="s">
        <v>30</v>
      </c>
      <c r="W37944">
        <v>0</v>
      </c>
      <c r="X37944" t="s">
        <v>31</v>
      </c>
      <c r="Y37944">
        <v>18</v>
      </c>
    </row>
    <row r="37945" spans="1:25" hidden="1" x14ac:dyDescent="0.25">
      <c r="A37945">
        <v>6063090</v>
      </c>
      <c r="B37945">
        <v>60</v>
      </c>
      <c r="C37945" t="s">
        <v>25</v>
      </c>
      <c r="D37945">
        <v>2</v>
      </c>
      <c r="E37945">
        <v>238</v>
      </c>
      <c r="F37945" t="s">
        <v>33</v>
      </c>
      <c r="G37945" t="s">
        <v>46653</v>
      </c>
      <c r="H37945">
        <v>1</v>
      </c>
      <c r="I37945">
        <v>2</v>
      </c>
      <c r="J37945">
        <v>2023</v>
      </c>
      <c r="K37945">
        <v>0</v>
      </c>
      <c r="L37945">
        <v>0</v>
      </c>
      <c r="M37945">
        <v>0</v>
      </c>
      <c r="N37945" t="s">
        <v>6907</v>
      </c>
      <c r="O37945">
        <v>0</v>
      </c>
      <c r="P37945" t="s">
        <v>25</v>
      </c>
      <c r="Q37945">
        <v>8</v>
      </c>
      <c r="R37945" t="s">
        <v>46515</v>
      </c>
      <c r="S37945">
        <v>67100</v>
      </c>
      <c r="T37945" t="s">
        <v>1944</v>
      </c>
      <c r="U37945">
        <v>0</v>
      </c>
      <c r="V37945" t="s">
        <v>30</v>
      </c>
      <c r="W37945">
        <v>0</v>
      </c>
      <c r="X37945" t="s">
        <v>31</v>
      </c>
      <c r="Y37945">
        <v>30</v>
      </c>
    </row>
    <row r="37946" spans="1:25" hidden="1" x14ac:dyDescent="0.25">
      <c r="A37946">
        <v>6063094</v>
      </c>
      <c r="B37946">
        <v>60</v>
      </c>
      <c r="C37946" t="s">
        <v>25</v>
      </c>
      <c r="D37946">
        <v>2</v>
      </c>
      <c r="E37946">
        <v>126</v>
      </c>
      <c r="F37946" t="s">
        <v>40</v>
      </c>
      <c r="G37946" t="s">
        <v>46654</v>
      </c>
      <c r="H37946">
        <v>1</v>
      </c>
      <c r="I37946">
        <v>2</v>
      </c>
      <c r="J37946">
        <v>2023</v>
      </c>
      <c r="K37946">
        <v>0</v>
      </c>
      <c r="L37946">
        <v>0</v>
      </c>
      <c r="M37946">
        <v>0</v>
      </c>
      <c r="N37946" t="s">
        <v>4702</v>
      </c>
      <c r="O37946">
        <v>0</v>
      </c>
      <c r="P37946" t="s">
        <v>25</v>
      </c>
      <c r="Q37946">
        <v>8</v>
      </c>
      <c r="R37946" t="s">
        <v>46515</v>
      </c>
      <c r="S37946">
        <v>67100</v>
      </c>
      <c r="T37946" t="s">
        <v>1944</v>
      </c>
      <c r="U37946">
        <v>0</v>
      </c>
      <c r="V37946" t="s">
        <v>30</v>
      </c>
      <c r="W37946">
        <v>0</v>
      </c>
      <c r="X37946" t="s">
        <v>31</v>
      </c>
      <c r="Y37946">
        <v>30</v>
      </c>
    </row>
    <row r="37947" spans="1:25" hidden="1" x14ac:dyDescent="0.25">
      <c r="A37947">
        <v>6063096</v>
      </c>
      <c r="B37947">
        <v>60</v>
      </c>
      <c r="C37947" t="s">
        <v>25</v>
      </c>
      <c r="D37947">
        <v>2</v>
      </c>
      <c r="E37947">
        <v>129</v>
      </c>
      <c r="F37947" t="s">
        <v>40</v>
      </c>
      <c r="G37947" t="s">
        <v>46655</v>
      </c>
      <c r="H37947">
        <v>1</v>
      </c>
      <c r="I37947">
        <v>3</v>
      </c>
      <c r="J37947">
        <v>2023</v>
      </c>
      <c r="K37947">
        <v>28</v>
      </c>
      <c r="L37947">
        <v>6</v>
      </c>
      <c r="M37947">
        <v>2024</v>
      </c>
      <c r="N37947" t="s">
        <v>3735</v>
      </c>
      <c r="O37947">
        <v>0</v>
      </c>
      <c r="P37947" t="s">
        <v>25</v>
      </c>
      <c r="Q37947">
        <v>8</v>
      </c>
      <c r="R37947" t="s">
        <v>46515</v>
      </c>
      <c r="S37947">
        <v>67100</v>
      </c>
      <c r="T37947" t="s">
        <v>1944</v>
      </c>
      <c r="U37947">
        <v>0</v>
      </c>
      <c r="V37947" t="s">
        <v>30</v>
      </c>
      <c r="W37947">
        <v>0</v>
      </c>
      <c r="X37947" t="s">
        <v>31</v>
      </c>
      <c r="Y37947">
        <v>30</v>
      </c>
    </row>
    <row r="37948" spans="1:25" hidden="1" x14ac:dyDescent="0.25">
      <c r="A37948">
        <v>6063101</v>
      </c>
      <c r="B37948">
        <v>60</v>
      </c>
      <c r="C37948" t="s">
        <v>25</v>
      </c>
      <c r="D37948">
        <v>2</v>
      </c>
      <c r="E37948">
        <v>146</v>
      </c>
      <c r="F37948" t="s">
        <v>40</v>
      </c>
      <c r="G37948" t="s">
        <v>46656</v>
      </c>
      <c r="H37948">
        <v>16</v>
      </c>
      <c r="I37948">
        <v>2</v>
      </c>
      <c r="J37948">
        <v>2023</v>
      </c>
      <c r="K37948">
        <v>0</v>
      </c>
      <c r="L37948">
        <v>0</v>
      </c>
      <c r="M37948">
        <v>0</v>
      </c>
      <c r="N37948" t="s">
        <v>46657</v>
      </c>
      <c r="O37948">
        <v>0</v>
      </c>
      <c r="P37948" t="s">
        <v>25</v>
      </c>
      <c r="Q37948">
        <v>8</v>
      </c>
      <c r="R37948" t="s">
        <v>46515</v>
      </c>
      <c r="S37948">
        <v>67100</v>
      </c>
      <c r="T37948" t="s">
        <v>1944</v>
      </c>
      <c r="U37948">
        <v>0</v>
      </c>
      <c r="V37948" t="s">
        <v>30</v>
      </c>
      <c r="W37948">
        <v>0</v>
      </c>
      <c r="X37948" t="s">
        <v>31</v>
      </c>
      <c r="Y37948">
        <v>18</v>
      </c>
    </row>
    <row r="37949" spans="1:25" hidden="1" x14ac:dyDescent="0.25">
      <c r="A37949">
        <v>6063103</v>
      </c>
      <c r="B37949">
        <v>60</v>
      </c>
      <c r="C37949" t="s">
        <v>25</v>
      </c>
      <c r="D37949">
        <v>2</v>
      </c>
      <c r="E37949">
        <v>220</v>
      </c>
      <c r="F37949" t="s">
        <v>40</v>
      </c>
      <c r="G37949" t="s">
        <v>46658</v>
      </c>
      <c r="H37949">
        <v>1</v>
      </c>
      <c r="I37949">
        <v>7</v>
      </c>
      <c r="J37949">
        <v>2023</v>
      </c>
      <c r="K37949">
        <v>12</v>
      </c>
      <c r="L37949">
        <v>7</v>
      </c>
      <c r="M37949">
        <v>2024</v>
      </c>
      <c r="N37949" t="s">
        <v>5318</v>
      </c>
      <c r="O37949">
        <v>0</v>
      </c>
      <c r="P37949" t="s">
        <v>25</v>
      </c>
      <c r="Q37949">
        <v>8</v>
      </c>
      <c r="R37949" t="s">
        <v>46515</v>
      </c>
      <c r="S37949">
        <v>67100</v>
      </c>
      <c r="T37949" t="s">
        <v>1944</v>
      </c>
      <c r="U37949">
        <v>0</v>
      </c>
      <c r="V37949" t="s">
        <v>30</v>
      </c>
      <c r="W37949">
        <v>0</v>
      </c>
      <c r="X37949" t="s">
        <v>31</v>
      </c>
      <c r="Y37949">
        <v>18</v>
      </c>
    </row>
    <row r="37950" spans="1:25" hidden="1" x14ac:dyDescent="0.25">
      <c r="A37950">
        <v>6063107</v>
      </c>
      <c r="B37950">
        <v>60</v>
      </c>
      <c r="C37950" t="s">
        <v>25</v>
      </c>
      <c r="D37950">
        <v>1</v>
      </c>
      <c r="E37950">
        <v>115</v>
      </c>
      <c r="F37950" t="s">
        <v>40</v>
      </c>
      <c r="G37950" t="s">
        <v>46659</v>
      </c>
      <c r="H37950">
        <v>1</v>
      </c>
      <c r="I37950">
        <v>7</v>
      </c>
      <c r="J37950">
        <v>2023</v>
      </c>
      <c r="K37950">
        <v>9</v>
      </c>
      <c r="L37950">
        <v>6</v>
      </c>
      <c r="M37950">
        <v>2025</v>
      </c>
      <c r="N37950" t="s">
        <v>1100</v>
      </c>
      <c r="O37950">
        <v>0</v>
      </c>
      <c r="P37950" t="s">
        <v>25</v>
      </c>
      <c r="Q37950">
        <v>8</v>
      </c>
      <c r="R37950" t="s">
        <v>46515</v>
      </c>
      <c r="S37950">
        <v>67100</v>
      </c>
      <c r="T37950" t="s">
        <v>1944</v>
      </c>
      <c r="U37950">
        <v>0</v>
      </c>
      <c r="V37950" t="s">
        <v>30</v>
      </c>
      <c r="W37950">
        <v>0</v>
      </c>
      <c r="X37950" t="s">
        <v>31</v>
      </c>
      <c r="Y37950">
        <v>18</v>
      </c>
    </row>
    <row r="37951" spans="1:25" hidden="1" x14ac:dyDescent="0.25">
      <c r="A37951">
        <v>6063109</v>
      </c>
      <c r="B37951">
        <v>60</v>
      </c>
      <c r="C37951" t="s">
        <v>25</v>
      </c>
      <c r="D37951">
        <v>2</v>
      </c>
      <c r="E37951">
        <v>198</v>
      </c>
      <c r="F37951" t="s">
        <v>33</v>
      </c>
      <c r="G37951" t="s">
        <v>46660</v>
      </c>
      <c r="H37951">
        <v>28</v>
      </c>
      <c r="I37951">
        <v>7</v>
      </c>
      <c r="J37951">
        <v>2023</v>
      </c>
      <c r="K37951">
        <v>0</v>
      </c>
      <c r="L37951">
        <v>0</v>
      </c>
      <c r="M37951">
        <v>0</v>
      </c>
      <c r="N37951" t="s">
        <v>837</v>
      </c>
      <c r="O37951">
        <v>97.11</v>
      </c>
      <c r="P37951" t="s">
        <v>25</v>
      </c>
      <c r="Q37951">
        <v>8</v>
      </c>
      <c r="R37951" t="s">
        <v>46515</v>
      </c>
      <c r="S37951">
        <v>67100</v>
      </c>
      <c r="T37951" t="s">
        <v>1944</v>
      </c>
      <c r="U37951">
        <v>0</v>
      </c>
      <c r="V37951" t="s">
        <v>30</v>
      </c>
      <c r="W37951">
        <v>0</v>
      </c>
      <c r="X37951" t="s">
        <v>31</v>
      </c>
      <c r="Y37951">
        <v>18</v>
      </c>
    </row>
    <row r="37952" spans="1:25" hidden="1" x14ac:dyDescent="0.25">
      <c r="A37952">
        <v>6063112</v>
      </c>
      <c r="B37952">
        <v>60</v>
      </c>
      <c r="C37952" t="s">
        <v>25</v>
      </c>
      <c r="D37952">
        <v>2</v>
      </c>
      <c r="E37952">
        <v>183</v>
      </c>
      <c r="F37952" t="s">
        <v>40</v>
      </c>
      <c r="G37952" t="s">
        <v>46661</v>
      </c>
      <c r="H37952">
        <v>1</v>
      </c>
      <c r="I37952">
        <v>8</v>
      </c>
      <c r="J37952">
        <v>2023</v>
      </c>
      <c r="K37952">
        <v>21</v>
      </c>
      <c r="L37952">
        <v>10</v>
      </c>
      <c r="M37952">
        <v>2023</v>
      </c>
      <c r="N37952" t="s">
        <v>46662</v>
      </c>
      <c r="O37952">
        <v>0</v>
      </c>
      <c r="P37952" t="s">
        <v>25</v>
      </c>
      <c r="Q37952">
        <v>8</v>
      </c>
      <c r="R37952" t="s">
        <v>46515</v>
      </c>
      <c r="S37952">
        <v>67100</v>
      </c>
      <c r="T37952" t="s">
        <v>1944</v>
      </c>
      <c r="U37952">
        <v>0</v>
      </c>
      <c r="V37952" t="s">
        <v>30</v>
      </c>
      <c r="W37952">
        <v>0</v>
      </c>
      <c r="X37952" t="s">
        <v>31</v>
      </c>
      <c r="Y37952">
        <v>18</v>
      </c>
    </row>
    <row r="37953" spans="1:25" hidden="1" x14ac:dyDescent="0.25">
      <c r="A37953">
        <v>6063114</v>
      </c>
      <c r="B37953">
        <v>60</v>
      </c>
      <c r="C37953" t="s">
        <v>25</v>
      </c>
      <c r="D37953">
        <v>2</v>
      </c>
      <c r="E37953">
        <v>187</v>
      </c>
      <c r="F37953" t="s">
        <v>33</v>
      </c>
      <c r="G37953" t="s">
        <v>46663</v>
      </c>
      <c r="H37953">
        <v>28</v>
      </c>
      <c r="I37953">
        <v>8</v>
      </c>
      <c r="J37953">
        <v>2023</v>
      </c>
      <c r="K37953">
        <v>13</v>
      </c>
      <c r="L37953">
        <v>6</v>
      </c>
      <c r="M37953">
        <v>2024</v>
      </c>
      <c r="N37953" t="s">
        <v>5952</v>
      </c>
      <c r="O37953">
        <v>0</v>
      </c>
      <c r="P37953" t="s">
        <v>25</v>
      </c>
      <c r="Q37953">
        <v>8</v>
      </c>
      <c r="R37953" t="s">
        <v>46515</v>
      </c>
      <c r="S37953">
        <v>67100</v>
      </c>
      <c r="T37953" t="s">
        <v>1944</v>
      </c>
      <c r="U37953">
        <v>0</v>
      </c>
      <c r="V37953" t="s">
        <v>30</v>
      </c>
      <c r="W37953">
        <v>0</v>
      </c>
      <c r="X37953" t="s">
        <v>31</v>
      </c>
      <c r="Y37953">
        <v>18</v>
      </c>
    </row>
    <row r="37954" spans="1:25" hidden="1" x14ac:dyDescent="0.25">
      <c r="A37954">
        <v>6063116</v>
      </c>
      <c r="B37954">
        <v>60</v>
      </c>
      <c r="C37954" t="s">
        <v>25</v>
      </c>
      <c r="D37954">
        <v>1</v>
      </c>
      <c r="E37954">
        <v>25</v>
      </c>
      <c r="F37954" t="s">
        <v>40</v>
      </c>
      <c r="G37954" t="s">
        <v>46664</v>
      </c>
      <c r="H37954">
        <v>1</v>
      </c>
      <c r="I37954">
        <v>8</v>
      </c>
      <c r="J37954">
        <v>2023</v>
      </c>
      <c r="K37954">
        <v>3</v>
      </c>
      <c r="L37954">
        <v>6</v>
      </c>
      <c r="M37954">
        <v>2024</v>
      </c>
      <c r="N37954" t="s">
        <v>16528</v>
      </c>
      <c r="O37954">
        <v>0</v>
      </c>
      <c r="P37954" t="s">
        <v>25</v>
      </c>
      <c r="Q37954">
        <v>8</v>
      </c>
      <c r="R37954" t="s">
        <v>46515</v>
      </c>
      <c r="S37954">
        <v>67100</v>
      </c>
      <c r="T37954" t="s">
        <v>1944</v>
      </c>
      <c r="U37954">
        <v>0</v>
      </c>
      <c r="V37954" t="s">
        <v>30</v>
      </c>
      <c r="W37954">
        <v>0</v>
      </c>
      <c r="X37954" t="s">
        <v>31</v>
      </c>
      <c r="Y37954">
        <v>18</v>
      </c>
    </row>
    <row r="37955" spans="1:25" hidden="1" x14ac:dyDescent="0.25">
      <c r="A37955">
        <v>6063120</v>
      </c>
      <c r="B37955">
        <v>60</v>
      </c>
      <c r="C37955" t="s">
        <v>25</v>
      </c>
      <c r="D37955">
        <v>2</v>
      </c>
      <c r="E37955">
        <v>251</v>
      </c>
      <c r="F37955" t="s">
        <v>33</v>
      </c>
      <c r="G37955" t="s">
        <v>46665</v>
      </c>
      <c r="H37955">
        <v>1</v>
      </c>
      <c r="I37955">
        <v>8</v>
      </c>
      <c r="J37955">
        <v>2023</v>
      </c>
      <c r="K37955">
        <v>0</v>
      </c>
      <c r="L37955">
        <v>0</v>
      </c>
      <c r="M37955">
        <v>0</v>
      </c>
      <c r="N37955" t="s">
        <v>8672</v>
      </c>
      <c r="O37955">
        <v>0</v>
      </c>
      <c r="P37955" t="s">
        <v>25</v>
      </c>
      <c r="Q37955">
        <v>8</v>
      </c>
      <c r="R37955" t="s">
        <v>46515</v>
      </c>
      <c r="S37955">
        <v>67100</v>
      </c>
      <c r="T37955" t="s">
        <v>1944</v>
      </c>
      <c r="U37955">
        <v>0</v>
      </c>
      <c r="V37955" t="s">
        <v>30</v>
      </c>
      <c r="W37955">
        <v>0</v>
      </c>
      <c r="X37955" t="s">
        <v>31</v>
      </c>
      <c r="Y37955">
        <v>18</v>
      </c>
    </row>
    <row r="37956" spans="1:25" hidden="1" x14ac:dyDescent="0.25">
      <c r="A37956">
        <v>6063122</v>
      </c>
      <c r="B37956">
        <v>60</v>
      </c>
      <c r="C37956" t="s">
        <v>25</v>
      </c>
      <c r="D37956">
        <v>2</v>
      </c>
      <c r="E37956">
        <v>265</v>
      </c>
      <c r="F37956" t="s">
        <v>33</v>
      </c>
      <c r="G37956" t="s">
        <v>46666</v>
      </c>
      <c r="H37956">
        <v>1</v>
      </c>
      <c r="I37956">
        <v>8</v>
      </c>
      <c r="J37956">
        <v>2023</v>
      </c>
      <c r="K37956">
        <v>30</v>
      </c>
      <c r="L37956">
        <v>5</v>
      </c>
      <c r="M37956">
        <v>2025</v>
      </c>
      <c r="N37956" t="s">
        <v>46667</v>
      </c>
      <c r="O37956">
        <v>-189.72</v>
      </c>
      <c r="P37956" t="s">
        <v>25</v>
      </c>
      <c r="Q37956">
        <v>8</v>
      </c>
      <c r="R37956" t="s">
        <v>46515</v>
      </c>
      <c r="S37956">
        <v>67100</v>
      </c>
      <c r="T37956" t="s">
        <v>1944</v>
      </c>
      <c r="U37956">
        <v>0</v>
      </c>
      <c r="V37956" t="s">
        <v>30</v>
      </c>
      <c r="W37956">
        <v>0</v>
      </c>
      <c r="X37956" t="s">
        <v>31</v>
      </c>
      <c r="Y37956">
        <v>30</v>
      </c>
    </row>
    <row r="37957" spans="1:25" hidden="1" x14ac:dyDescent="0.25">
      <c r="A37957">
        <v>6063127</v>
      </c>
      <c r="B37957">
        <v>60</v>
      </c>
      <c r="C37957" t="s">
        <v>25</v>
      </c>
      <c r="D37957">
        <v>1</v>
      </c>
      <c r="E37957">
        <v>28</v>
      </c>
      <c r="F37957" t="s">
        <v>294</v>
      </c>
      <c r="G37957" t="s">
        <v>46668</v>
      </c>
      <c r="H37957">
        <v>1</v>
      </c>
      <c r="I37957">
        <v>8</v>
      </c>
      <c r="J37957">
        <v>2023</v>
      </c>
      <c r="K37957">
        <v>31</v>
      </c>
      <c r="L37957">
        <v>7</v>
      </c>
      <c r="M37957">
        <v>2024</v>
      </c>
      <c r="N37957" t="s">
        <v>5562</v>
      </c>
      <c r="O37957">
        <v>0</v>
      </c>
      <c r="P37957" t="s">
        <v>25</v>
      </c>
      <c r="Q37957">
        <v>8</v>
      </c>
      <c r="R37957" t="s">
        <v>46515</v>
      </c>
      <c r="S37957">
        <v>67100</v>
      </c>
      <c r="T37957" t="s">
        <v>1944</v>
      </c>
      <c r="U37957">
        <v>0</v>
      </c>
      <c r="V37957" t="s">
        <v>30</v>
      </c>
      <c r="W37957">
        <v>0</v>
      </c>
      <c r="X37957" t="s">
        <v>31</v>
      </c>
      <c r="Y37957">
        <v>18</v>
      </c>
    </row>
    <row r="37958" spans="1:25" hidden="1" x14ac:dyDescent="0.25">
      <c r="A37958">
        <v>6063134</v>
      </c>
      <c r="B37958">
        <v>60</v>
      </c>
      <c r="C37958" t="s">
        <v>25</v>
      </c>
      <c r="D37958">
        <v>1</v>
      </c>
      <c r="E37958">
        <v>17</v>
      </c>
      <c r="F37958" t="s">
        <v>33</v>
      </c>
      <c r="G37958" t="s">
        <v>46669</v>
      </c>
      <c r="H37958">
        <v>1</v>
      </c>
      <c r="I37958">
        <v>8</v>
      </c>
      <c r="J37958">
        <v>2023</v>
      </c>
      <c r="K37958">
        <v>0</v>
      </c>
      <c r="L37958">
        <v>0</v>
      </c>
      <c r="M37958">
        <v>0</v>
      </c>
      <c r="N37958" t="s">
        <v>15348</v>
      </c>
      <c r="O37958">
        <v>0</v>
      </c>
      <c r="P37958" t="s">
        <v>25</v>
      </c>
      <c r="Q37958">
        <v>8</v>
      </c>
      <c r="R37958" t="s">
        <v>46515</v>
      </c>
      <c r="S37958">
        <v>67100</v>
      </c>
      <c r="T37958" t="s">
        <v>1944</v>
      </c>
      <c r="U37958">
        <v>0</v>
      </c>
      <c r="V37958" t="s">
        <v>30</v>
      </c>
      <c r="W37958">
        <v>0</v>
      </c>
      <c r="X37958" t="s">
        <v>31</v>
      </c>
      <c r="Y37958">
        <v>30</v>
      </c>
    </row>
    <row r="37959" spans="1:25" hidden="1" x14ac:dyDescent="0.25">
      <c r="A37959">
        <v>6063153</v>
      </c>
      <c r="B37959">
        <v>60</v>
      </c>
      <c r="C37959" t="s">
        <v>25</v>
      </c>
      <c r="D37959">
        <v>2</v>
      </c>
      <c r="E37959">
        <v>195</v>
      </c>
      <c r="F37959" t="s">
        <v>33</v>
      </c>
      <c r="G37959" t="s">
        <v>46670</v>
      </c>
      <c r="H37959">
        <v>1</v>
      </c>
      <c r="I37959">
        <v>8</v>
      </c>
      <c r="J37959">
        <v>2023</v>
      </c>
      <c r="K37959">
        <v>30</v>
      </c>
      <c r="L37959">
        <v>5</v>
      </c>
      <c r="M37959">
        <v>2025</v>
      </c>
      <c r="N37959" t="s">
        <v>2721</v>
      </c>
      <c r="O37959">
        <v>-18</v>
      </c>
      <c r="P37959" t="s">
        <v>25</v>
      </c>
      <c r="Q37959">
        <v>8</v>
      </c>
      <c r="R37959" t="s">
        <v>46515</v>
      </c>
      <c r="S37959">
        <v>67100</v>
      </c>
      <c r="T37959" t="s">
        <v>1944</v>
      </c>
      <c r="U37959">
        <v>0</v>
      </c>
      <c r="V37959" t="s">
        <v>30</v>
      </c>
      <c r="W37959">
        <v>0</v>
      </c>
      <c r="X37959" t="s">
        <v>31</v>
      </c>
      <c r="Y37959">
        <v>30</v>
      </c>
    </row>
    <row r="37960" spans="1:25" x14ac:dyDescent="0.25">
      <c r="A37960">
        <v>6063154</v>
      </c>
      <c r="B37960">
        <v>60</v>
      </c>
      <c r="C37960" t="s">
        <v>25</v>
      </c>
      <c r="D37960">
        <v>2</v>
      </c>
      <c r="E37960">
        <v>193</v>
      </c>
      <c r="F37960" t="s">
        <v>33</v>
      </c>
      <c r="G37960" t="s">
        <v>46671</v>
      </c>
      <c r="H37960">
        <v>29</v>
      </c>
      <c r="I37960">
        <v>8</v>
      </c>
      <c r="J37960">
        <v>2023</v>
      </c>
      <c r="K37960">
        <v>27</v>
      </c>
      <c r="L37960">
        <v>12</v>
      </c>
      <c r="M37960">
        <v>2023</v>
      </c>
      <c r="N37960" t="s">
        <v>1649</v>
      </c>
      <c r="O37960">
        <v>399.57</v>
      </c>
      <c r="P37960" t="s">
        <v>25</v>
      </c>
      <c r="Q37960">
        <v>8</v>
      </c>
      <c r="R37960" t="s">
        <v>46515</v>
      </c>
      <c r="S37960">
        <v>67100</v>
      </c>
      <c r="T37960" t="s">
        <v>1944</v>
      </c>
      <c r="U37960">
        <v>0</v>
      </c>
      <c r="V37960" t="s">
        <v>30</v>
      </c>
      <c r="W37960">
        <v>0</v>
      </c>
      <c r="X37960" t="s">
        <v>31</v>
      </c>
      <c r="Y37960">
        <v>30</v>
      </c>
    </row>
    <row r="37961" spans="1:25" hidden="1" x14ac:dyDescent="0.25">
      <c r="A37961">
        <v>6063156</v>
      </c>
      <c r="B37961">
        <v>60</v>
      </c>
      <c r="C37961" t="s">
        <v>25</v>
      </c>
      <c r="D37961">
        <v>2</v>
      </c>
      <c r="E37961">
        <v>188</v>
      </c>
      <c r="F37961" t="s">
        <v>33</v>
      </c>
      <c r="G37961" t="s">
        <v>46672</v>
      </c>
      <c r="H37961">
        <v>1</v>
      </c>
      <c r="I37961">
        <v>8</v>
      </c>
      <c r="J37961">
        <v>2023</v>
      </c>
      <c r="K37961">
        <v>30</v>
      </c>
      <c r="L37961">
        <v>6</v>
      </c>
      <c r="M37961">
        <v>2025</v>
      </c>
      <c r="N37961" t="s">
        <v>5562</v>
      </c>
      <c r="O37961">
        <v>0</v>
      </c>
      <c r="P37961" t="s">
        <v>25</v>
      </c>
      <c r="Q37961">
        <v>8</v>
      </c>
      <c r="R37961" t="s">
        <v>46515</v>
      </c>
      <c r="S37961">
        <v>67100</v>
      </c>
      <c r="T37961" t="s">
        <v>1944</v>
      </c>
      <c r="U37961">
        <v>0</v>
      </c>
      <c r="V37961" t="s">
        <v>30</v>
      </c>
      <c r="W37961">
        <v>0</v>
      </c>
      <c r="X37961" t="s">
        <v>31</v>
      </c>
      <c r="Y37961">
        <v>18</v>
      </c>
    </row>
    <row r="37962" spans="1:25" hidden="1" x14ac:dyDescent="0.25">
      <c r="A37962">
        <v>6063157</v>
      </c>
      <c r="B37962">
        <v>60</v>
      </c>
      <c r="C37962" t="s">
        <v>25</v>
      </c>
      <c r="D37962">
        <v>2</v>
      </c>
      <c r="E37962">
        <v>158</v>
      </c>
      <c r="F37962" t="s">
        <v>40</v>
      </c>
      <c r="G37962" t="s">
        <v>46673</v>
      </c>
      <c r="H37962">
        <v>1</v>
      </c>
      <c r="I37962">
        <v>8</v>
      </c>
      <c r="J37962">
        <v>2023</v>
      </c>
      <c r="K37962">
        <v>19</v>
      </c>
      <c r="L37962">
        <v>7</v>
      </c>
      <c r="M37962">
        <v>2024</v>
      </c>
      <c r="N37962" t="s">
        <v>837</v>
      </c>
      <c r="O37962">
        <v>0</v>
      </c>
      <c r="P37962" t="s">
        <v>25</v>
      </c>
      <c r="Q37962">
        <v>8</v>
      </c>
      <c r="R37962" t="s">
        <v>46515</v>
      </c>
      <c r="S37962">
        <v>67100</v>
      </c>
      <c r="T37962" t="s">
        <v>1944</v>
      </c>
      <c r="U37962">
        <v>0</v>
      </c>
      <c r="V37962" t="s">
        <v>30</v>
      </c>
      <c r="W37962">
        <v>0</v>
      </c>
      <c r="X37962" t="s">
        <v>31</v>
      </c>
      <c r="Y37962">
        <v>18</v>
      </c>
    </row>
    <row r="37963" spans="1:25" hidden="1" x14ac:dyDescent="0.25">
      <c r="A37963">
        <v>6063160</v>
      </c>
      <c r="B37963">
        <v>60</v>
      </c>
      <c r="C37963" t="s">
        <v>25</v>
      </c>
      <c r="D37963">
        <v>2</v>
      </c>
      <c r="E37963">
        <v>203</v>
      </c>
      <c r="F37963" t="s">
        <v>33</v>
      </c>
      <c r="G37963" t="s">
        <v>46674</v>
      </c>
      <c r="H37963">
        <v>1</v>
      </c>
      <c r="I37963">
        <v>8</v>
      </c>
      <c r="J37963">
        <v>2023</v>
      </c>
      <c r="K37963">
        <v>0</v>
      </c>
      <c r="L37963">
        <v>0</v>
      </c>
      <c r="M37963">
        <v>0</v>
      </c>
      <c r="N37963" t="s">
        <v>5562</v>
      </c>
      <c r="O37963">
        <v>0</v>
      </c>
      <c r="P37963" t="s">
        <v>25</v>
      </c>
      <c r="Q37963">
        <v>8</v>
      </c>
      <c r="R37963" t="s">
        <v>46515</v>
      </c>
      <c r="S37963">
        <v>67100</v>
      </c>
      <c r="T37963" t="s">
        <v>1944</v>
      </c>
      <c r="U37963">
        <v>0</v>
      </c>
      <c r="V37963" t="s">
        <v>30</v>
      </c>
      <c r="W37963">
        <v>0</v>
      </c>
      <c r="X37963" t="s">
        <v>31</v>
      </c>
      <c r="Y37963">
        <v>18</v>
      </c>
    </row>
    <row r="37964" spans="1:25" hidden="1" x14ac:dyDescent="0.25">
      <c r="A37964">
        <v>6063161</v>
      </c>
      <c r="B37964">
        <v>60</v>
      </c>
      <c r="C37964" t="s">
        <v>25</v>
      </c>
      <c r="D37964">
        <v>1</v>
      </c>
      <c r="E37964">
        <v>50</v>
      </c>
      <c r="F37964" t="s">
        <v>33</v>
      </c>
      <c r="G37964" t="s">
        <v>46675</v>
      </c>
      <c r="H37964">
        <v>1</v>
      </c>
      <c r="I37964">
        <v>8</v>
      </c>
      <c r="J37964">
        <v>2023</v>
      </c>
      <c r="K37964">
        <v>0</v>
      </c>
      <c r="L37964">
        <v>0</v>
      </c>
      <c r="M37964">
        <v>0</v>
      </c>
      <c r="N37964" t="s">
        <v>1795</v>
      </c>
      <c r="O37964">
        <v>0</v>
      </c>
      <c r="P37964" t="s">
        <v>25</v>
      </c>
      <c r="Q37964">
        <v>8</v>
      </c>
      <c r="R37964" t="s">
        <v>46515</v>
      </c>
      <c r="S37964">
        <v>67100</v>
      </c>
      <c r="T37964" t="s">
        <v>1944</v>
      </c>
      <c r="U37964">
        <v>0</v>
      </c>
      <c r="V37964" t="s">
        <v>30</v>
      </c>
      <c r="W37964">
        <v>0</v>
      </c>
      <c r="X37964" t="s">
        <v>31</v>
      </c>
      <c r="Y37964">
        <v>18</v>
      </c>
    </row>
    <row r="37965" spans="1:25" hidden="1" x14ac:dyDescent="0.25">
      <c r="A37965">
        <v>6063163</v>
      </c>
      <c r="B37965">
        <v>60</v>
      </c>
      <c r="C37965" t="s">
        <v>25</v>
      </c>
      <c r="D37965">
        <v>1</v>
      </c>
      <c r="E37965">
        <v>94</v>
      </c>
      <c r="F37965" t="s">
        <v>33</v>
      </c>
      <c r="G37965" t="s">
        <v>46676</v>
      </c>
      <c r="H37965">
        <v>1</v>
      </c>
      <c r="I37965">
        <v>8</v>
      </c>
      <c r="J37965">
        <v>2023</v>
      </c>
      <c r="K37965">
        <v>15</v>
      </c>
      <c r="L37965">
        <v>1</v>
      </c>
      <c r="M37965">
        <v>2024</v>
      </c>
      <c r="N37965" t="s">
        <v>2413</v>
      </c>
      <c r="O37965">
        <v>0</v>
      </c>
      <c r="P37965" t="s">
        <v>25</v>
      </c>
      <c r="Q37965">
        <v>8</v>
      </c>
      <c r="R37965" t="s">
        <v>46515</v>
      </c>
      <c r="S37965">
        <v>67100</v>
      </c>
      <c r="T37965" t="s">
        <v>1944</v>
      </c>
      <c r="U37965">
        <v>0</v>
      </c>
      <c r="V37965" t="s">
        <v>30</v>
      </c>
      <c r="W37965">
        <v>0</v>
      </c>
      <c r="X37965" t="s">
        <v>31</v>
      </c>
      <c r="Y37965">
        <v>18</v>
      </c>
    </row>
    <row r="37966" spans="1:25" hidden="1" x14ac:dyDescent="0.25">
      <c r="A37966">
        <v>6063164</v>
      </c>
      <c r="B37966">
        <v>60</v>
      </c>
      <c r="C37966" t="s">
        <v>25</v>
      </c>
      <c r="D37966">
        <v>2</v>
      </c>
      <c r="E37966">
        <v>153</v>
      </c>
      <c r="F37966" t="s">
        <v>33</v>
      </c>
      <c r="G37966" t="s">
        <v>46677</v>
      </c>
      <c r="H37966">
        <v>1</v>
      </c>
      <c r="I37966">
        <v>8</v>
      </c>
      <c r="J37966">
        <v>2023</v>
      </c>
      <c r="K37966">
        <v>1</v>
      </c>
      <c r="L37966">
        <v>8</v>
      </c>
      <c r="M37966">
        <v>2023</v>
      </c>
      <c r="N37966" t="s">
        <v>35</v>
      </c>
      <c r="O37966">
        <v>0</v>
      </c>
      <c r="P37966" t="s">
        <v>25</v>
      </c>
      <c r="Q37966">
        <v>8</v>
      </c>
      <c r="R37966" t="s">
        <v>46515</v>
      </c>
      <c r="S37966">
        <v>67100</v>
      </c>
      <c r="T37966" t="s">
        <v>1944</v>
      </c>
      <c r="U37966">
        <v>0</v>
      </c>
      <c r="V37966" t="s">
        <v>30</v>
      </c>
      <c r="W37966">
        <v>0</v>
      </c>
      <c r="X37966" t="s">
        <v>31</v>
      </c>
      <c r="Y37966">
        <v>30</v>
      </c>
    </row>
    <row r="37967" spans="1:25" hidden="1" x14ac:dyDescent="0.25">
      <c r="A37967">
        <v>6063166</v>
      </c>
      <c r="B37967">
        <v>60</v>
      </c>
      <c r="C37967" t="s">
        <v>25</v>
      </c>
      <c r="D37967">
        <v>2</v>
      </c>
      <c r="E37967">
        <v>217</v>
      </c>
      <c r="F37967" t="s">
        <v>33</v>
      </c>
      <c r="G37967" t="s">
        <v>46678</v>
      </c>
      <c r="H37967">
        <v>1</v>
      </c>
      <c r="I37967">
        <v>8</v>
      </c>
      <c r="J37967">
        <v>2023</v>
      </c>
      <c r="K37967">
        <v>0</v>
      </c>
      <c r="L37967">
        <v>0</v>
      </c>
      <c r="M37967">
        <v>0</v>
      </c>
      <c r="N37967" t="s">
        <v>39647</v>
      </c>
      <c r="O37967">
        <v>-692.64</v>
      </c>
      <c r="P37967" t="s">
        <v>25</v>
      </c>
      <c r="Q37967">
        <v>8</v>
      </c>
      <c r="R37967" t="s">
        <v>46515</v>
      </c>
      <c r="S37967">
        <v>67100</v>
      </c>
      <c r="T37967" t="s">
        <v>1944</v>
      </c>
      <c r="U37967">
        <v>0</v>
      </c>
      <c r="V37967" t="s">
        <v>30</v>
      </c>
      <c r="W37967">
        <v>0</v>
      </c>
      <c r="X37967" t="s">
        <v>31</v>
      </c>
      <c r="Y37967">
        <v>30</v>
      </c>
    </row>
    <row r="37968" spans="1:25" hidden="1" x14ac:dyDescent="0.25">
      <c r="A37968">
        <v>6063167</v>
      </c>
      <c r="B37968">
        <v>60</v>
      </c>
      <c r="C37968" t="s">
        <v>25</v>
      </c>
      <c r="D37968">
        <v>2</v>
      </c>
      <c r="E37968">
        <v>173</v>
      </c>
      <c r="F37968" t="s">
        <v>33</v>
      </c>
      <c r="G37968" t="s">
        <v>46679</v>
      </c>
      <c r="H37968">
        <v>1</v>
      </c>
      <c r="I37968">
        <v>8</v>
      </c>
      <c r="J37968">
        <v>2023</v>
      </c>
      <c r="K37968">
        <v>1</v>
      </c>
      <c r="L37968">
        <v>8</v>
      </c>
      <c r="M37968">
        <v>2023</v>
      </c>
      <c r="N37968" t="s">
        <v>35</v>
      </c>
      <c r="O37968">
        <v>0</v>
      </c>
      <c r="P37968" t="s">
        <v>25</v>
      </c>
      <c r="Q37968">
        <v>8</v>
      </c>
      <c r="R37968" t="s">
        <v>46515</v>
      </c>
      <c r="S37968">
        <v>67100</v>
      </c>
      <c r="T37968" t="s">
        <v>1944</v>
      </c>
      <c r="U37968">
        <v>0</v>
      </c>
      <c r="V37968" t="s">
        <v>30</v>
      </c>
      <c r="W37968">
        <v>0</v>
      </c>
      <c r="X37968" t="s">
        <v>31</v>
      </c>
      <c r="Y37968">
        <v>30</v>
      </c>
    </row>
    <row r="37969" spans="1:25" hidden="1" x14ac:dyDescent="0.25">
      <c r="A37969">
        <v>6063168</v>
      </c>
      <c r="B37969">
        <v>60</v>
      </c>
      <c r="C37969" t="s">
        <v>25</v>
      </c>
      <c r="D37969">
        <v>2</v>
      </c>
      <c r="E37969">
        <v>228</v>
      </c>
      <c r="F37969" t="s">
        <v>40</v>
      </c>
      <c r="G37969" t="s">
        <v>46680</v>
      </c>
      <c r="H37969">
        <v>21</v>
      </c>
      <c r="I37969">
        <v>8</v>
      </c>
      <c r="J37969">
        <v>2023</v>
      </c>
      <c r="K37969">
        <v>21</v>
      </c>
      <c r="L37969">
        <v>5</v>
      </c>
      <c r="M37969">
        <v>2025</v>
      </c>
      <c r="N37969" t="s">
        <v>11885</v>
      </c>
      <c r="O37969">
        <v>-127</v>
      </c>
      <c r="P37969" t="s">
        <v>25</v>
      </c>
      <c r="Q37969">
        <v>8</v>
      </c>
      <c r="R37969" t="s">
        <v>46515</v>
      </c>
      <c r="S37969">
        <v>67100</v>
      </c>
      <c r="T37969" t="s">
        <v>1944</v>
      </c>
      <c r="U37969">
        <v>0</v>
      </c>
      <c r="V37969" t="s">
        <v>30</v>
      </c>
      <c r="W37969">
        <v>0</v>
      </c>
      <c r="X37969" t="s">
        <v>31</v>
      </c>
      <c r="Y37969">
        <v>18</v>
      </c>
    </row>
    <row r="37970" spans="1:25" hidden="1" x14ac:dyDescent="0.25">
      <c r="A37970">
        <v>6063169</v>
      </c>
      <c r="B37970">
        <v>60</v>
      </c>
      <c r="C37970" t="s">
        <v>25</v>
      </c>
      <c r="D37970">
        <v>1</v>
      </c>
      <c r="E37970">
        <v>24</v>
      </c>
      <c r="F37970" t="s">
        <v>33</v>
      </c>
      <c r="G37970" t="s">
        <v>46681</v>
      </c>
      <c r="H37970">
        <v>1</v>
      </c>
      <c r="I37970">
        <v>8</v>
      </c>
      <c r="J37970">
        <v>2023</v>
      </c>
      <c r="K37970">
        <v>21</v>
      </c>
      <c r="L37970">
        <v>6</v>
      </c>
      <c r="M37970">
        <v>2024</v>
      </c>
      <c r="N37970" t="s">
        <v>46682</v>
      </c>
      <c r="O37970">
        <v>0</v>
      </c>
      <c r="P37970" t="s">
        <v>25</v>
      </c>
      <c r="Q37970">
        <v>8</v>
      </c>
      <c r="R37970" t="s">
        <v>46515</v>
      </c>
      <c r="S37970">
        <v>67100</v>
      </c>
      <c r="T37970" t="s">
        <v>1944</v>
      </c>
      <c r="U37970">
        <v>0</v>
      </c>
      <c r="V37970" t="s">
        <v>30</v>
      </c>
      <c r="W37970">
        <v>0</v>
      </c>
      <c r="X37970" t="s">
        <v>31</v>
      </c>
      <c r="Y37970">
        <v>18</v>
      </c>
    </row>
    <row r="37971" spans="1:25" hidden="1" x14ac:dyDescent="0.25">
      <c r="A37971">
        <v>6063170</v>
      </c>
      <c r="B37971">
        <v>60</v>
      </c>
      <c r="C37971" t="s">
        <v>25</v>
      </c>
      <c r="D37971">
        <v>1</v>
      </c>
      <c r="E37971">
        <v>54</v>
      </c>
      <c r="F37971" t="s">
        <v>40</v>
      </c>
      <c r="G37971" t="s">
        <v>46683</v>
      </c>
      <c r="H37971">
        <v>28</v>
      </c>
      <c r="I37971">
        <v>8</v>
      </c>
      <c r="J37971">
        <v>2023</v>
      </c>
      <c r="K37971">
        <v>15</v>
      </c>
      <c r="L37971">
        <v>5</v>
      </c>
      <c r="M37971">
        <v>2024</v>
      </c>
      <c r="N37971" t="s">
        <v>357</v>
      </c>
      <c r="O37971">
        <v>-20</v>
      </c>
      <c r="P37971" t="s">
        <v>25</v>
      </c>
      <c r="Q37971">
        <v>8</v>
      </c>
      <c r="R37971" t="s">
        <v>46515</v>
      </c>
      <c r="S37971">
        <v>67100</v>
      </c>
      <c r="T37971" t="s">
        <v>1944</v>
      </c>
      <c r="U37971">
        <v>0</v>
      </c>
      <c r="V37971" t="s">
        <v>30</v>
      </c>
      <c r="W37971">
        <v>0</v>
      </c>
      <c r="X37971" t="s">
        <v>31</v>
      </c>
      <c r="Y37971">
        <v>18</v>
      </c>
    </row>
    <row r="37972" spans="1:25" x14ac:dyDescent="0.25">
      <c r="A37972">
        <v>6063171</v>
      </c>
      <c r="B37972">
        <v>60</v>
      </c>
      <c r="C37972" t="s">
        <v>25</v>
      </c>
      <c r="D37972">
        <v>1</v>
      </c>
      <c r="E37972">
        <v>104</v>
      </c>
      <c r="F37972" t="s">
        <v>33</v>
      </c>
      <c r="G37972" t="s">
        <v>46684</v>
      </c>
      <c r="H37972">
        <v>28</v>
      </c>
      <c r="I37972">
        <v>8</v>
      </c>
      <c r="J37972">
        <v>2023</v>
      </c>
      <c r="K37972">
        <v>3</v>
      </c>
      <c r="L37972">
        <v>6</v>
      </c>
      <c r="M37972">
        <v>2024</v>
      </c>
      <c r="N37972" t="s">
        <v>357</v>
      </c>
      <c r="O37972">
        <v>359.77</v>
      </c>
      <c r="P37972" t="s">
        <v>25</v>
      </c>
      <c r="Q37972">
        <v>8</v>
      </c>
      <c r="R37972" t="s">
        <v>46515</v>
      </c>
      <c r="S37972">
        <v>67100</v>
      </c>
      <c r="T37972" t="s">
        <v>1944</v>
      </c>
      <c r="U37972">
        <v>0</v>
      </c>
      <c r="V37972" t="s">
        <v>30</v>
      </c>
      <c r="W37972">
        <v>0</v>
      </c>
      <c r="X37972" t="s">
        <v>31</v>
      </c>
      <c r="Y37972">
        <v>18</v>
      </c>
    </row>
    <row r="37973" spans="1:25" hidden="1" x14ac:dyDescent="0.25">
      <c r="A37973">
        <v>6063172</v>
      </c>
      <c r="B37973">
        <v>60</v>
      </c>
      <c r="C37973" t="s">
        <v>25</v>
      </c>
      <c r="D37973">
        <v>2</v>
      </c>
      <c r="E37973">
        <v>139</v>
      </c>
      <c r="F37973" t="s">
        <v>33</v>
      </c>
      <c r="G37973" t="s">
        <v>46685</v>
      </c>
      <c r="H37973">
        <v>1</v>
      </c>
      <c r="I37973">
        <v>8</v>
      </c>
      <c r="J37973">
        <v>2023</v>
      </c>
      <c r="K37973">
        <v>0</v>
      </c>
      <c r="L37973">
        <v>0</v>
      </c>
      <c r="M37973">
        <v>0</v>
      </c>
      <c r="N37973" t="s">
        <v>46686</v>
      </c>
      <c r="O37973">
        <v>0</v>
      </c>
      <c r="P37973" t="s">
        <v>25</v>
      </c>
      <c r="Q37973">
        <v>8</v>
      </c>
      <c r="R37973" t="s">
        <v>46515</v>
      </c>
      <c r="S37973">
        <v>67100</v>
      </c>
      <c r="T37973" t="s">
        <v>1944</v>
      </c>
      <c r="U37973">
        <v>0</v>
      </c>
      <c r="V37973" t="s">
        <v>30</v>
      </c>
      <c r="W37973">
        <v>0</v>
      </c>
      <c r="X37973" t="s">
        <v>31</v>
      </c>
      <c r="Y37973">
        <v>30</v>
      </c>
    </row>
    <row r="37974" spans="1:25" hidden="1" x14ac:dyDescent="0.25">
      <c r="A37974">
        <v>6063173</v>
      </c>
      <c r="B37974">
        <v>60</v>
      </c>
      <c r="C37974" t="s">
        <v>25</v>
      </c>
      <c r="D37974">
        <v>2</v>
      </c>
      <c r="E37974">
        <v>168</v>
      </c>
      <c r="F37974" t="s">
        <v>33</v>
      </c>
      <c r="G37974" t="s">
        <v>46687</v>
      </c>
      <c r="H37974">
        <v>25</v>
      </c>
      <c r="I37974">
        <v>8</v>
      </c>
      <c r="J37974">
        <v>2023</v>
      </c>
      <c r="K37974">
        <v>0</v>
      </c>
      <c r="L37974">
        <v>0</v>
      </c>
      <c r="M37974">
        <v>0</v>
      </c>
      <c r="N37974" t="s">
        <v>5481</v>
      </c>
      <c r="O37974">
        <v>0</v>
      </c>
      <c r="P37974" t="s">
        <v>25</v>
      </c>
      <c r="Q37974">
        <v>8</v>
      </c>
      <c r="R37974" t="s">
        <v>46515</v>
      </c>
      <c r="S37974">
        <v>67100</v>
      </c>
      <c r="T37974" t="s">
        <v>1944</v>
      </c>
      <c r="U37974">
        <v>0</v>
      </c>
      <c r="V37974" t="s">
        <v>30</v>
      </c>
      <c r="W37974">
        <v>0</v>
      </c>
      <c r="X37974" t="s">
        <v>31</v>
      </c>
      <c r="Y37974">
        <v>18</v>
      </c>
    </row>
    <row r="37975" spans="1:25" hidden="1" x14ac:dyDescent="0.25">
      <c r="A37975">
        <v>6063174</v>
      </c>
      <c r="B37975">
        <v>60</v>
      </c>
      <c r="C37975" t="s">
        <v>25</v>
      </c>
      <c r="D37975">
        <v>2</v>
      </c>
      <c r="E37975">
        <v>170</v>
      </c>
      <c r="F37975" t="s">
        <v>40</v>
      </c>
      <c r="G37975" t="s">
        <v>46688</v>
      </c>
      <c r="H37975">
        <v>30</v>
      </c>
      <c r="I37975">
        <v>8</v>
      </c>
      <c r="J37975">
        <v>2023</v>
      </c>
      <c r="K37975">
        <v>0</v>
      </c>
      <c r="L37975">
        <v>0</v>
      </c>
      <c r="M37975">
        <v>0</v>
      </c>
      <c r="N37975" t="s">
        <v>7032</v>
      </c>
      <c r="O37975">
        <v>0</v>
      </c>
      <c r="P37975" t="s">
        <v>25</v>
      </c>
      <c r="Q37975">
        <v>8</v>
      </c>
      <c r="R37975" t="s">
        <v>46515</v>
      </c>
      <c r="S37975">
        <v>67100</v>
      </c>
      <c r="T37975" t="s">
        <v>1944</v>
      </c>
      <c r="U37975">
        <v>0</v>
      </c>
      <c r="V37975" t="s">
        <v>30</v>
      </c>
      <c r="W37975">
        <v>0</v>
      </c>
      <c r="X37975" t="s">
        <v>31</v>
      </c>
      <c r="Y37975">
        <v>18</v>
      </c>
    </row>
    <row r="37976" spans="1:25" hidden="1" x14ac:dyDescent="0.25">
      <c r="A37976">
        <v>6063175</v>
      </c>
      <c r="B37976">
        <v>60</v>
      </c>
      <c r="C37976" t="s">
        <v>25</v>
      </c>
      <c r="D37976">
        <v>1</v>
      </c>
      <c r="E37976">
        <v>21</v>
      </c>
      <c r="F37976" t="s">
        <v>40</v>
      </c>
      <c r="G37976" t="s">
        <v>46689</v>
      </c>
      <c r="H37976">
        <v>1</v>
      </c>
      <c r="I37976">
        <v>8</v>
      </c>
      <c r="J37976">
        <v>2023</v>
      </c>
      <c r="K37976">
        <v>29</v>
      </c>
      <c r="L37976">
        <v>2</v>
      </c>
      <c r="M37976">
        <v>2024</v>
      </c>
      <c r="N37976" t="s">
        <v>1731</v>
      </c>
      <c r="O37976">
        <v>0</v>
      </c>
      <c r="P37976" t="s">
        <v>25</v>
      </c>
      <c r="Q37976">
        <v>8</v>
      </c>
      <c r="R37976" t="s">
        <v>46515</v>
      </c>
      <c r="S37976">
        <v>67100</v>
      </c>
      <c r="T37976" t="s">
        <v>1944</v>
      </c>
      <c r="U37976">
        <v>0</v>
      </c>
      <c r="V37976" t="s">
        <v>30</v>
      </c>
      <c r="W37976">
        <v>0</v>
      </c>
      <c r="X37976" t="s">
        <v>31</v>
      </c>
      <c r="Y37976">
        <v>18</v>
      </c>
    </row>
    <row r="37977" spans="1:25" hidden="1" x14ac:dyDescent="0.25">
      <c r="A37977">
        <v>6063180</v>
      </c>
      <c r="B37977">
        <v>60</v>
      </c>
      <c r="C37977" t="s">
        <v>25</v>
      </c>
      <c r="D37977">
        <v>1</v>
      </c>
      <c r="E37977">
        <v>29</v>
      </c>
      <c r="F37977" t="s">
        <v>40</v>
      </c>
      <c r="G37977" t="s">
        <v>46690</v>
      </c>
      <c r="H37977">
        <v>25</v>
      </c>
      <c r="I37977">
        <v>8</v>
      </c>
      <c r="J37977">
        <v>2023</v>
      </c>
      <c r="K37977">
        <v>10</v>
      </c>
      <c r="L37977">
        <v>7</v>
      </c>
      <c r="M37977">
        <v>2024</v>
      </c>
      <c r="N37977" t="s">
        <v>46622</v>
      </c>
      <c r="O37977">
        <v>0</v>
      </c>
      <c r="P37977" t="s">
        <v>25</v>
      </c>
      <c r="Q37977">
        <v>8</v>
      </c>
      <c r="R37977" t="s">
        <v>46515</v>
      </c>
      <c r="S37977">
        <v>67100</v>
      </c>
      <c r="T37977" t="s">
        <v>1944</v>
      </c>
      <c r="U37977">
        <v>0</v>
      </c>
      <c r="V37977" t="s">
        <v>30</v>
      </c>
      <c r="W37977">
        <v>0</v>
      </c>
      <c r="X37977" t="s">
        <v>31</v>
      </c>
      <c r="Y37977">
        <v>18</v>
      </c>
    </row>
    <row r="37978" spans="1:25" hidden="1" x14ac:dyDescent="0.25">
      <c r="A37978">
        <v>6063183</v>
      </c>
      <c r="B37978">
        <v>60</v>
      </c>
      <c r="C37978" t="s">
        <v>25</v>
      </c>
      <c r="D37978">
        <v>2</v>
      </c>
      <c r="E37978">
        <v>164</v>
      </c>
      <c r="F37978" t="s">
        <v>33</v>
      </c>
      <c r="G37978" t="s">
        <v>46691</v>
      </c>
      <c r="H37978">
        <v>10</v>
      </c>
      <c r="I37978">
        <v>8</v>
      </c>
      <c r="J37978">
        <v>2023</v>
      </c>
      <c r="K37978">
        <v>3</v>
      </c>
      <c r="L37978">
        <v>8</v>
      </c>
      <c r="M37978">
        <v>2024</v>
      </c>
      <c r="N37978" t="s">
        <v>5511</v>
      </c>
      <c r="O37978">
        <v>-540.13</v>
      </c>
      <c r="P37978" t="s">
        <v>25</v>
      </c>
      <c r="Q37978">
        <v>8</v>
      </c>
      <c r="R37978" t="s">
        <v>46515</v>
      </c>
      <c r="S37978">
        <v>67100</v>
      </c>
      <c r="T37978" t="s">
        <v>1944</v>
      </c>
      <c r="U37978">
        <v>0</v>
      </c>
      <c r="V37978" t="s">
        <v>30</v>
      </c>
      <c r="W37978">
        <v>0</v>
      </c>
      <c r="X37978" t="s">
        <v>31</v>
      </c>
      <c r="Y37978">
        <v>18</v>
      </c>
    </row>
    <row r="37979" spans="1:25" hidden="1" x14ac:dyDescent="0.25">
      <c r="A37979">
        <v>6063187</v>
      </c>
      <c r="B37979">
        <v>60</v>
      </c>
      <c r="C37979" t="s">
        <v>25</v>
      </c>
      <c r="D37979">
        <v>1</v>
      </c>
      <c r="E37979">
        <v>77</v>
      </c>
      <c r="F37979" t="s">
        <v>40</v>
      </c>
      <c r="G37979" t="s">
        <v>46692</v>
      </c>
      <c r="H37979">
        <v>18</v>
      </c>
      <c r="I37979">
        <v>8</v>
      </c>
      <c r="J37979">
        <v>2023</v>
      </c>
      <c r="K37979">
        <v>11</v>
      </c>
      <c r="L37979">
        <v>7</v>
      </c>
      <c r="M37979">
        <v>2024</v>
      </c>
      <c r="N37979" t="s">
        <v>2466</v>
      </c>
      <c r="O37979">
        <v>0</v>
      </c>
      <c r="P37979" t="s">
        <v>25</v>
      </c>
      <c r="Q37979">
        <v>8</v>
      </c>
      <c r="R37979" t="s">
        <v>46515</v>
      </c>
      <c r="S37979">
        <v>67100</v>
      </c>
      <c r="T37979" t="s">
        <v>1944</v>
      </c>
      <c r="U37979">
        <v>0</v>
      </c>
      <c r="V37979" t="s">
        <v>30</v>
      </c>
      <c r="W37979">
        <v>0</v>
      </c>
      <c r="X37979" t="s">
        <v>31</v>
      </c>
      <c r="Y37979">
        <v>18</v>
      </c>
    </row>
    <row r="37980" spans="1:25" hidden="1" x14ac:dyDescent="0.25">
      <c r="A37980">
        <v>6063191</v>
      </c>
      <c r="B37980">
        <v>60</v>
      </c>
      <c r="C37980" t="s">
        <v>25</v>
      </c>
      <c r="D37980">
        <v>1</v>
      </c>
      <c r="E37980">
        <v>84</v>
      </c>
      <c r="F37980" t="s">
        <v>40</v>
      </c>
      <c r="G37980" t="s">
        <v>46693</v>
      </c>
      <c r="H37980">
        <v>1</v>
      </c>
      <c r="I37980">
        <v>8</v>
      </c>
      <c r="J37980">
        <v>2023</v>
      </c>
      <c r="K37980">
        <v>0</v>
      </c>
      <c r="L37980">
        <v>0</v>
      </c>
      <c r="M37980">
        <v>0</v>
      </c>
      <c r="N37980" t="s">
        <v>8672</v>
      </c>
      <c r="O37980">
        <v>-2997.85</v>
      </c>
      <c r="P37980" t="s">
        <v>25</v>
      </c>
      <c r="Q37980">
        <v>8</v>
      </c>
      <c r="R37980" t="s">
        <v>46515</v>
      </c>
      <c r="S37980">
        <v>67100</v>
      </c>
      <c r="T37980" t="s">
        <v>1944</v>
      </c>
      <c r="U37980">
        <v>0</v>
      </c>
      <c r="V37980" t="s">
        <v>30</v>
      </c>
      <c r="W37980">
        <v>0</v>
      </c>
      <c r="X37980" t="s">
        <v>31</v>
      </c>
      <c r="Y37980">
        <v>18</v>
      </c>
    </row>
    <row r="37981" spans="1:25" x14ac:dyDescent="0.25">
      <c r="A37981">
        <v>6063198</v>
      </c>
      <c r="B37981">
        <v>60</v>
      </c>
      <c r="C37981" t="s">
        <v>25</v>
      </c>
      <c r="D37981">
        <v>1</v>
      </c>
      <c r="E37981">
        <v>99</v>
      </c>
      <c r="F37981" t="s">
        <v>33</v>
      </c>
      <c r="G37981" t="s">
        <v>46694</v>
      </c>
      <c r="H37981">
        <v>1</v>
      </c>
      <c r="I37981">
        <v>8</v>
      </c>
      <c r="J37981">
        <v>2023</v>
      </c>
      <c r="K37981">
        <v>18</v>
      </c>
      <c r="L37981">
        <v>7</v>
      </c>
      <c r="M37981">
        <v>2024</v>
      </c>
      <c r="N37981" t="s">
        <v>4900</v>
      </c>
      <c r="O37981">
        <v>638.77</v>
      </c>
      <c r="P37981" t="s">
        <v>25</v>
      </c>
      <c r="Q37981">
        <v>8</v>
      </c>
      <c r="R37981" t="s">
        <v>46515</v>
      </c>
      <c r="S37981">
        <v>67100</v>
      </c>
      <c r="T37981" t="s">
        <v>1944</v>
      </c>
      <c r="U37981">
        <v>0</v>
      </c>
      <c r="V37981" t="s">
        <v>30</v>
      </c>
      <c r="W37981">
        <v>0</v>
      </c>
      <c r="X37981" t="s">
        <v>31</v>
      </c>
      <c r="Y37981">
        <v>18</v>
      </c>
    </row>
    <row r="37982" spans="1:25" hidden="1" x14ac:dyDescent="0.25">
      <c r="A37982">
        <v>6063199</v>
      </c>
      <c r="B37982">
        <v>60</v>
      </c>
      <c r="C37982" t="s">
        <v>25</v>
      </c>
      <c r="D37982">
        <v>1</v>
      </c>
      <c r="E37982">
        <v>18</v>
      </c>
      <c r="F37982" t="s">
        <v>33</v>
      </c>
      <c r="G37982" t="s">
        <v>46695</v>
      </c>
      <c r="H37982">
        <v>1</v>
      </c>
      <c r="I37982">
        <v>8</v>
      </c>
      <c r="J37982">
        <v>2023</v>
      </c>
      <c r="K37982">
        <v>0</v>
      </c>
      <c r="L37982">
        <v>0</v>
      </c>
      <c r="M37982">
        <v>0</v>
      </c>
      <c r="N37982" t="s">
        <v>777</v>
      </c>
      <c r="O37982">
        <v>0</v>
      </c>
      <c r="P37982" t="s">
        <v>25</v>
      </c>
      <c r="Q37982">
        <v>8</v>
      </c>
      <c r="R37982" t="s">
        <v>46515</v>
      </c>
      <c r="S37982">
        <v>67100</v>
      </c>
      <c r="T37982" t="s">
        <v>1944</v>
      </c>
      <c r="U37982">
        <v>0</v>
      </c>
      <c r="V37982" t="s">
        <v>30</v>
      </c>
      <c r="W37982">
        <v>0</v>
      </c>
      <c r="X37982" t="s">
        <v>31</v>
      </c>
      <c r="Y37982">
        <v>30</v>
      </c>
    </row>
    <row r="37983" spans="1:25" hidden="1" x14ac:dyDescent="0.25">
      <c r="A37983">
        <v>6063212</v>
      </c>
      <c r="B37983">
        <v>60</v>
      </c>
      <c r="C37983" t="s">
        <v>25</v>
      </c>
      <c r="D37983">
        <v>2</v>
      </c>
      <c r="E37983">
        <v>199</v>
      </c>
      <c r="F37983" t="s">
        <v>33</v>
      </c>
      <c r="G37983" t="s">
        <v>46696</v>
      </c>
      <c r="H37983">
        <v>1</v>
      </c>
      <c r="I37983">
        <v>8</v>
      </c>
      <c r="J37983">
        <v>2023</v>
      </c>
      <c r="K37983">
        <v>23</v>
      </c>
      <c r="L37983">
        <v>5</v>
      </c>
      <c r="M37983">
        <v>2025</v>
      </c>
      <c r="N37983" t="s">
        <v>15348</v>
      </c>
      <c r="O37983">
        <v>0</v>
      </c>
      <c r="P37983" t="s">
        <v>25</v>
      </c>
      <c r="Q37983">
        <v>8</v>
      </c>
      <c r="R37983" t="s">
        <v>46515</v>
      </c>
      <c r="S37983">
        <v>67100</v>
      </c>
      <c r="T37983" t="s">
        <v>1944</v>
      </c>
      <c r="U37983">
        <v>0</v>
      </c>
      <c r="V37983" t="s">
        <v>30</v>
      </c>
      <c r="W37983">
        <v>0</v>
      </c>
      <c r="X37983" t="s">
        <v>31</v>
      </c>
      <c r="Y37983">
        <v>18</v>
      </c>
    </row>
    <row r="37984" spans="1:25" hidden="1" x14ac:dyDescent="0.25">
      <c r="A37984">
        <v>6063214</v>
      </c>
      <c r="B37984">
        <v>60</v>
      </c>
      <c r="C37984" t="s">
        <v>25</v>
      </c>
      <c r="D37984">
        <v>2</v>
      </c>
      <c r="E37984">
        <v>186</v>
      </c>
      <c r="F37984" t="s">
        <v>33</v>
      </c>
      <c r="G37984" t="s">
        <v>46697</v>
      </c>
      <c r="H37984">
        <v>1</v>
      </c>
      <c r="I37984">
        <v>9</v>
      </c>
      <c r="J37984">
        <v>2023</v>
      </c>
      <c r="K37984">
        <v>27</v>
      </c>
      <c r="L37984">
        <v>6</v>
      </c>
      <c r="M37984">
        <v>2025</v>
      </c>
      <c r="N37984" t="s">
        <v>1718</v>
      </c>
      <c r="O37984">
        <v>0</v>
      </c>
      <c r="P37984" t="s">
        <v>25</v>
      </c>
      <c r="Q37984">
        <v>8</v>
      </c>
      <c r="R37984" t="s">
        <v>46515</v>
      </c>
      <c r="S37984">
        <v>67100</v>
      </c>
      <c r="T37984" t="s">
        <v>1944</v>
      </c>
      <c r="U37984">
        <v>0</v>
      </c>
      <c r="V37984" t="s">
        <v>30</v>
      </c>
      <c r="W37984">
        <v>0</v>
      </c>
      <c r="X37984" t="s">
        <v>31</v>
      </c>
      <c r="Y37984">
        <v>18</v>
      </c>
    </row>
    <row r="37985" spans="1:25" hidden="1" x14ac:dyDescent="0.25">
      <c r="A37985">
        <v>6063217</v>
      </c>
      <c r="B37985">
        <v>60</v>
      </c>
      <c r="C37985" t="s">
        <v>25</v>
      </c>
      <c r="D37985">
        <v>2</v>
      </c>
      <c r="E37985">
        <v>266</v>
      </c>
      <c r="F37985" t="s">
        <v>33</v>
      </c>
      <c r="G37985" t="s">
        <v>46698</v>
      </c>
      <c r="H37985">
        <v>1</v>
      </c>
      <c r="I37985">
        <v>9</v>
      </c>
      <c r="J37985">
        <v>2023</v>
      </c>
      <c r="K37985">
        <v>31</v>
      </c>
      <c r="L37985">
        <v>10</v>
      </c>
      <c r="M37985">
        <v>2023</v>
      </c>
      <c r="N37985" t="s">
        <v>1649</v>
      </c>
      <c r="O37985">
        <v>0</v>
      </c>
      <c r="P37985" t="s">
        <v>25</v>
      </c>
      <c r="Q37985">
        <v>8</v>
      </c>
      <c r="R37985" t="s">
        <v>46515</v>
      </c>
      <c r="S37985">
        <v>67100</v>
      </c>
      <c r="T37985" t="s">
        <v>1944</v>
      </c>
      <c r="U37985">
        <v>0</v>
      </c>
      <c r="V37985" t="s">
        <v>30</v>
      </c>
      <c r="W37985">
        <v>0</v>
      </c>
      <c r="X37985" t="s">
        <v>31</v>
      </c>
      <c r="Y37985">
        <v>18</v>
      </c>
    </row>
    <row r="37986" spans="1:25" hidden="1" x14ac:dyDescent="0.25">
      <c r="A37986">
        <v>6063218</v>
      </c>
      <c r="B37986">
        <v>60</v>
      </c>
      <c r="C37986" t="s">
        <v>25</v>
      </c>
      <c r="D37986">
        <v>1</v>
      </c>
      <c r="E37986">
        <v>100</v>
      </c>
      <c r="F37986" t="s">
        <v>33</v>
      </c>
      <c r="G37986" t="s">
        <v>46699</v>
      </c>
      <c r="H37986">
        <v>1</v>
      </c>
      <c r="I37986">
        <v>9</v>
      </c>
      <c r="J37986">
        <v>2023</v>
      </c>
      <c r="K37986">
        <v>8</v>
      </c>
      <c r="L37986">
        <v>6</v>
      </c>
      <c r="M37986">
        <v>2024</v>
      </c>
      <c r="N37986" t="s">
        <v>3636</v>
      </c>
      <c r="O37986">
        <v>0</v>
      </c>
      <c r="P37986" t="s">
        <v>25</v>
      </c>
      <c r="Q37986">
        <v>8</v>
      </c>
      <c r="R37986" t="s">
        <v>46515</v>
      </c>
      <c r="S37986">
        <v>67100</v>
      </c>
      <c r="T37986" t="s">
        <v>1944</v>
      </c>
      <c r="U37986">
        <v>0</v>
      </c>
      <c r="V37986" t="s">
        <v>30</v>
      </c>
      <c r="W37986">
        <v>0</v>
      </c>
      <c r="X37986" t="s">
        <v>31</v>
      </c>
      <c r="Y37986">
        <v>18</v>
      </c>
    </row>
    <row r="37987" spans="1:25" x14ac:dyDescent="0.25">
      <c r="A37987">
        <v>6063220</v>
      </c>
      <c r="B37987">
        <v>60</v>
      </c>
      <c r="C37987" t="s">
        <v>25</v>
      </c>
      <c r="D37987">
        <v>2</v>
      </c>
      <c r="E37987">
        <v>127</v>
      </c>
      <c r="F37987" t="s">
        <v>40</v>
      </c>
      <c r="G37987" t="s">
        <v>46700</v>
      </c>
      <c r="H37987">
        <v>4</v>
      </c>
      <c r="I37987">
        <v>9</v>
      </c>
      <c r="J37987">
        <v>2023</v>
      </c>
      <c r="K37987">
        <v>30</v>
      </c>
      <c r="L37987">
        <v>9</v>
      </c>
      <c r="M37987">
        <v>2024</v>
      </c>
      <c r="N37987" t="s">
        <v>3353</v>
      </c>
      <c r="O37987">
        <v>276.56</v>
      </c>
      <c r="P37987" t="s">
        <v>25</v>
      </c>
      <c r="Q37987">
        <v>8</v>
      </c>
      <c r="R37987" t="s">
        <v>46515</v>
      </c>
      <c r="S37987">
        <v>67100</v>
      </c>
      <c r="T37987" t="s">
        <v>1944</v>
      </c>
      <c r="U37987">
        <v>0</v>
      </c>
      <c r="V37987" t="s">
        <v>30</v>
      </c>
      <c r="W37987">
        <v>0</v>
      </c>
      <c r="X37987" t="s">
        <v>31</v>
      </c>
      <c r="Y37987">
        <v>30</v>
      </c>
    </row>
    <row r="37988" spans="1:25" hidden="1" x14ac:dyDescent="0.25">
      <c r="A37988">
        <v>6063232</v>
      </c>
      <c r="B37988">
        <v>60</v>
      </c>
      <c r="C37988" t="s">
        <v>25</v>
      </c>
      <c r="D37988">
        <v>2</v>
      </c>
      <c r="E37988">
        <v>137</v>
      </c>
      <c r="F37988" t="s">
        <v>40</v>
      </c>
      <c r="G37988" t="s">
        <v>46701</v>
      </c>
      <c r="H37988">
        <v>8</v>
      </c>
      <c r="I37988">
        <v>9</v>
      </c>
      <c r="J37988">
        <v>2023</v>
      </c>
      <c r="K37988">
        <v>19</v>
      </c>
      <c r="L37988">
        <v>3</v>
      </c>
      <c r="M37988">
        <v>2024</v>
      </c>
      <c r="N37988" t="s">
        <v>7318</v>
      </c>
      <c r="O37988">
        <v>0</v>
      </c>
      <c r="P37988" t="s">
        <v>25</v>
      </c>
      <c r="Q37988">
        <v>8</v>
      </c>
      <c r="R37988" t="s">
        <v>46515</v>
      </c>
      <c r="S37988">
        <v>67100</v>
      </c>
      <c r="T37988" t="s">
        <v>1944</v>
      </c>
      <c r="U37988">
        <v>0</v>
      </c>
      <c r="V37988" t="s">
        <v>30</v>
      </c>
      <c r="W37988">
        <v>0</v>
      </c>
      <c r="X37988" t="s">
        <v>31</v>
      </c>
      <c r="Y37988">
        <v>18</v>
      </c>
    </row>
    <row r="37989" spans="1:25" hidden="1" x14ac:dyDescent="0.25">
      <c r="A37989">
        <v>6063233</v>
      </c>
      <c r="B37989">
        <v>60</v>
      </c>
      <c r="C37989" t="s">
        <v>25</v>
      </c>
      <c r="D37989">
        <v>2</v>
      </c>
      <c r="E37989">
        <v>189</v>
      </c>
      <c r="F37989" t="s">
        <v>33</v>
      </c>
      <c r="G37989" t="s">
        <v>46702</v>
      </c>
      <c r="H37989">
        <v>1</v>
      </c>
      <c r="I37989">
        <v>9</v>
      </c>
      <c r="J37989">
        <v>2023</v>
      </c>
      <c r="K37989">
        <v>0</v>
      </c>
      <c r="L37989">
        <v>0</v>
      </c>
      <c r="M37989">
        <v>0</v>
      </c>
      <c r="N37989" t="s">
        <v>2721</v>
      </c>
      <c r="O37989">
        <v>-241.04</v>
      </c>
      <c r="P37989" t="s">
        <v>25</v>
      </c>
      <c r="Q37989">
        <v>8</v>
      </c>
      <c r="R37989" t="s">
        <v>46515</v>
      </c>
      <c r="S37989">
        <v>67100</v>
      </c>
      <c r="T37989" t="s">
        <v>1944</v>
      </c>
      <c r="U37989">
        <v>0</v>
      </c>
      <c r="V37989" t="s">
        <v>30</v>
      </c>
      <c r="W37989">
        <v>0</v>
      </c>
      <c r="X37989" t="s">
        <v>31</v>
      </c>
      <c r="Y37989">
        <v>18</v>
      </c>
    </row>
    <row r="37990" spans="1:25" hidden="1" x14ac:dyDescent="0.25">
      <c r="A37990">
        <v>6063234</v>
      </c>
      <c r="B37990">
        <v>60</v>
      </c>
      <c r="C37990" t="s">
        <v>25</v>
      </c>
      <c r="D37990">
        <v>2</v>
      </c>
      <c r="E37990">
        <v>221</v>
      </c>
      <c r="F37990" t="s">
        <v>33</v>
      </c>
      <c r="G37990" t="s">
        <v>46703</v>
      </c>
      <c r="H37990">
        <v>1</v>
      </c>
      <c r="I37990">
        <v>9</v>
      </c>
      <c r="J37990">
        <v>2023</v>
      </c>
      <c r="K37990">
        <v>0</v>
      </c>
      <c r="L37990">
        <v>0</v>
      </c>
      <c r="M37990">
        <v>0</v>
      </c>
      <c r="N37990" t="s">
        <v>288</v>
      </c>
      <c r="O37990">
        <v>0</v>
      </c>
      <c r="P37990" t="s">
        <v>25</v>
      </c>
      <c r="Q37990">
        <v>8</v>
      </c>
      <c r="R37990" t="s">
        <v>46515</v>
      </c>
      <c r="S37990">
        <v>67100</v>
      </c>
      <c r="T37990" t="s">
        <v>1944</v>
      </c>
      <c r="U37990">
        <v>0</v>
      </c>
      <c r="V37990" t="s">
        <v>30</v>
      </c>
      <c r="W37990">
        <v>0</v>
      </c>
      <c r="X37990" t="s">
        <v>31</v>
      </c>
      <c r="Y37990">
        <v>18</v>
      </c>
    </row>
    <row r="37991" spans="1:25" hidden="1" x14ac:dyDescent="0.25">
      <c r="A37991">
        <v>6063235</v>
      </c>
      <c r="B37991">
        <v>60</v>
      </c>
      <c r="C37991" t="s">
        <v>25</v>
      </c>
      <c r="D37991">
        <v>2</v>
      </c>
      <c r="E37991">
        <v>236</v>
      </c>
      <c r="F37991" t="s">
        <v>40</v>
      </c>
      <c r="G37991" t="s">
        <v>46704</v>
      </c>
      <c r="H37991">
        <v>1</v>
      </c>
      <c r="I37991">
        <v>9</v>
      </c>
      <c r="J37991">
        <v>2023</v>
      </c>
      <c r="K37991">
        <v>30</v>
      </c>
      <c r="L37991">
        <v>5</v>
      </c>
      <c r="M37991">
        <v>2025</v>
      </c>
      <c r="N37991" t="s">
        <v>172</v>
      </c>
      <c r="O37991">
        <v>0</v>
      </c>
      <c r="P37991" t="s">
        <v>25</v>
      </c>
      <c r="Q37991">
        <v>8</v>
      </c>
      <c r="R37991" t="s">
        <v>46515</v>
      </c>
      <c r="S37991">
        <v>67100</v>
      </c>
      <c r="T37991" t="s">
        <v>1944</v>
      </c>
      <c r="U37991">
        <v>0</v>
      </c>
      <c r="V37991" t="s">
        <v>30</v>
      </c>
      <c r="W37991">
        <v>0</v>
      </c>
      <c r="X37991" t="s">
        <v>31</v>
      </c>
      <c r="Y37991">
        <v>18</v>
      </c>
    </row>
    <row r="37992" spans="1:25" hidden="1" x14ac:dyDescent="0.25">
      <c r="A37992">
        <v>6063236</v>
      </c>
      <c r="B37992">
        <v>60</v>
      </c>
      <c r="C37992" t="s">
        <v>25</v>
      </c>
      <c r="D37992">
        <v>2</v>
      </c>
      <c r="E37992">
        <v>240</v>
      </c>
      <c r="F37992" t="s">
        <v>40</v>
      </c>
      <c r="G37992" t="s">
        <v>46705</v>
      </c>
      <c r="H37992">
        <v>8</v>
      </c>
      <c r="I37992">
        <v>9</v>
      </c>
      <c r="J37992">
        <v>2023</v>
      </c>
      <c r="K37992">
        <v>2</v>
      </c>
      <c r="L37992">
        <v>2</v>
      </c>
      <c r="M37992">
        <v>2024</v>
      </c>
      <c r="N37992" t="s">
        <v>3115</v>
      </c>
      <c r="O37992">
        <v>0</v>
      </c>
      <c r="P37992" t="s">
        <v>25</v>
      </c>
      <c r="Q37992">
        <v>8</v>
      </c>
      <c r="R37992" t="s">
        <v>46515</v>
      </c>
      <c r="S37992">
        <v>67100</v>
      </c>
      <c r="T37992" t="s">
        <v>1944</v>
      </c>
      <c r="U37992">
        <v>0</v>
      </c>
      <c r="V37992" t="s">
        <v>30</v>
      </c>
      <c r="W37992">
        <v>0</v>
      </c>
      <c r="X37992" t="s">
        <v>31</v>
      </c>
      <c r="Y37992">
        <v>30</v>
      </c>
    </row>
    <row r="37993" spans="1:25" hidden="1" x14ac:dyDescent="0.25">
      <c r="A37993">
        <v>6063237</v>
      </c>
      <c r="B37993">
        <v>60</v>
      </c>
      <c r="C37993" t="s">
        <v>25</v>
      </c>
      <c r="D37993">
        <v>2</v>
      </c>
      <c r="E37993">
        <v>248</v>
      </c>
      <c r="F37993" t="s">
        <v>40</v>
      </c>
      <c r="G37993" t="s">
        <v>46706</v>
      </c>
      <c r="H37993">
        <v>15</v>
      </c>
      <c r="I37993">
        <v>9</v>
      </c>
      <c r="J37993">
        <v>2023</v>
      </c>
      <c r="K37993">
        <v>3</v>
      </c>
      <c r="L37993">
        <v>8</v>
      </c>
      <c r="M37993">
        <v>2024</v>
      </c>
      <c r="N37993" t="s">
        <v>7147</v>
      </c>
      <c r="O37993">
        <v>0</v>
      </c>
      <c r="P37993" t="s">
        <v>25</v>
      </c>
      <c r="Q37993">
        <v>8</v>
      </c>
      <c r="R37993" t="s">
        <v>46515</v>
      </c>
      <c r="S37993">
        <v>67100</v>
      </c>
      <c r="T37993" t="s">
        <v>1944</v>
      </c>
      <c r="U37993">
        <v>0</v>
      </c>
      <c r="V37993" t="s">
        <v>30</v>
      </c>
      <c r="W37993">
        <v>0</v>
      </c>
      <c r="X37993" t="s">
        <v>31</v>
      </c>
      <c r="Y37993">
        <v>18</v>
      </c>
    </row>
    <row r="37994" spans="1:25" hidden="1" x14ac:dyDescent="0.25">
      <c r="A37994">
        <v>6063238</v>
      </c>
      <c r="B37994">
        <v>60</v>
      </c>
      <c r="C37994" t="s">
        <v>25</v>
      </c>
      <c r="D37994">
        <v>2</v>
      </c>
      <c r="E37994">
        <v>269</v>
      </c>
      <c r="F37994" t="s">
        <v>33</v>
      </c>
      <c r="G37994" t="s">
        <v>46707</v>
      </c>
      <c r="H37994">
        <v>1</v>
      </c>
      <c r="I37994">
        <v>9</v>
      </c>
      <c r="J37994">
        <v>2023</v>
      </c>
      <c r="K37994">
        <v>23</v>
      </c>
      <c r="L37994">
        <v>4</v>
      </c>
      <c r="M37994">
        <v>2024</v>
      </c>
      <c r="N37994" t="s">
        <v>105</v>
      </c>
      <c r="O37994">
        <v>0</v>
      </c>
      <c r="P37994" t="s">
        <v>25</v>
      </c>
      <c r="Q37994">
        <v>8</v>
      </c>
      <c r="R37994" t="s">
        <v>46515</v>
      </c>
      <c r="S37994">
        <v>67100</v>
      </c>
      <c r="T37994" t="s">
        <v>1944</v>
      </c>
      <c r="U37994">
        <v>0</v>
      </c>
      <c r="V37994" t="s">
        <v>30</v>
      </c>
      <c r="W37994">
        <v>0</v>
      </c>
      <c r="X37994" t="s">
        <v>31</v>
      </c>
      <c r="Y37994">
        <v>18</v>
      </c>
    </row>
    <row r="37995" spans="1:25" hidden="1" x14ac:dyDescent="0.25">
      <c r="A37995">
        <v>6063239</v>
      </c>
      <c r="B37995">
        <v>60</v>
      </c>
      <c r="C37995" t="s">
        <v>25</v>
      </c>
      <c r="D37995">
        <v>2</v>
      </c>
      <c r="E37995">
        <v>274</v>
      </c>
      <c r="F37995" t="s">
        <v>40</v>
      </c>
      <c r="G37995" t="s">
        <v>46708</v>
      </c>
      <c r="H37995">
        <v>1</v>
      </c>
      <c r="I37995">
        <v>9</v>
      </c>
      <c r="J37995">
        <v>2023</v>
      </c>
      <c r="K37995">
        <v>0</v>
      </c>
      <c r="L37995">
        <v>0</v>
      </c>
      <c r="M37995">
        <v>0</v>
      </c>
      <c r="N37995" t="s">
        <v>60</v>
      </c>
      <c r="O37995">
        <v>0</v>
      </c>
      <c r="P37995" t="s">
        <v>25</v>
      </c>
      <c r="Q37995">
        <v>8</v>
      </c>
      <c r="R37995" t="s">
        <v>46515</v>
      </c>
      <c r="S37995">
        <v>67100</v>
      </c>
      <c r="T37995" t="s">
        <v>1944</v>
      </c>
      <c r="U37995">
        <v>0</v>
      </c>
      <c r="V37995" t="s">
        <v>30</v>
      </c>
      <c r="W37995">
        <v>0</v>
      </c>
      <c r="X37995" t="s">
        <v>31</v>
      </c>
      <c r="Y37995">
        <v>18</v>
      </c>
    </row>
    <row r="37996" spans="1:25" hidden="1" x14ac:dyDescent="0.25">
      <c r="A37996">
        <v>6063240</v>
      </c>
      <c r="B37996">
        <v>60</v>
      </c>
      <c r="C37996" t="s">
        <v>25</v>
      </c>
      <c r="D37996">
        <v>1</v>
      </c>
      <c r="E37996">
        <v>31</v>
      </c>
      <c r="F37996" t="s">
        <v>33</v>
      </c>
      <c r="G37996" t="s">
        <v>46709</v>
      </c>
      <c r="H37996">
        <v>1</v>
      </c>
      <c r="I37996">
        <v>9</v>
      </c>
      <c r="J37996">
        <v>2023</v>
      </c>
      <c r="K37996">
        <v>0</v>
      </c>
      <c r="L37996">
        <v>0</v>
      </c>
      <c r="M37996">
        <v>0</v>
      </c>
      <c r="N37996" t="s">
        <v>805</v>
      </c>
      <c r="O37996">
        <v>0</v>
      </c>
      <c r="P37996" t="s">
        <v>25</v>
      </c>
      <c r="Q37996">
        <v>8</v>
      </c>
      <c r="R37996" t="s">
        <v>46515</v>
      </c>
      <c r="S37996">
        <v>67100</v>
      </c>
      <c r="T37996" t="s">
        <v>1944</v>
      </c>
      <c r="U37996">
        <v>0</v>
      </c>
      <c r="V37996" t="s">
        <v>30</v>
      </c>
      <c r="W37996">
        <v>0</v>
      </c>
      <c r="X37996" t="s">
        <v>31</v>
      </c>
      <c r="Y37996">
        <v>18</v>
      </c>
    </row>
    <row r="37997" spans="1:25" hidden="1" x14ac:dyDescent="0.25">
      <c r="A37997">
        <v>6063241</v>
      </c>
      <c r="B37997">
        <v>60</v>
      </c>
      <c r="C37997" t="s">
        <v>25</v>
      </c>
      <c r="D37997">
        <v>1</v>
      </c>
      <c r="E37997">
        <v>41</v>
      </c>
      <c r="F37997" t="s">
        <v>40</v>
      </c>
      <c r="G37997" t="s">
        <v>46710</v>
      </c>
      <c r="H37997">
        <v>1</v>
      </c>
      <c r="I37997">
        <v>9</v>
      </c>
      <c r="J37997">
        <v>2023</v>
      </c>
      <c r="K37997">
        <v>11</v>
      </c>
      <c r="L37997">
        <v>6</v>
      </c>
      <c r="M37997">
        <v>2024</v>
      </c>
      <c r="N37997" t="s">
        <v>5876</v>
      </c>
      <c r="O37997">
        <v>0</v>
      </c>
      <c r="P37997" t="s">
        <v>25</v>
      </c>
      <c r="Q37997">
        <v>8</v>
      </c>
      <c r="R37997" t="s">
        <v>46515</v>
      </c>
      <c r="S37997">
        <v>67100</v>
      </c>
      <c r="T37997" t="s">
        <v>1944</v>
      </c>
      <c r="U37997">
        <v>0</v>
      </c>
      <c r="V37997" t="s">
        <v>30</v>
      </c>
      <c r="W37997">
        <v>0</v>
      </c>
      <c r="X37997" t="s">
        <v>31</v>
      </c>
      <c r="Y37997">
        <v>18</v>
      </c>
    </row>
    <row r="37998" spans="1:25" hidden="1" x14ac:dyDescent="0.25">
      <c r="A37998">
        <v>6063242</v>
      </c>
      <c r="B37998">
        <v>60</v>
      </c>
      <c r="C37998" t="s">
        <v>25</v>
      </c>
      <c r="D37998">
        <v>1</v>
      </c>
      <c r="E37998">
        <v>42</v>
      </c>
      <c r="F37998" t="s">
        <v>33</v>
      </c>
      <c r="G37998" t="s">
        <v>46711</v>
      </c>
      <c r="H37998">
        <v>1</v>
      </c>
      <c r="I37998">
        <v>9</v>
      </c>
      <c r="J37998">
        <v>2023</v>
      </c>
      <c r="K37998">
        <v>0</v>
      </c>
      <c r="L37998">
        <v>0</v>
      </c>
      <c r="M37998">
        <v>0</v>
      </c>
      <c r="N37998" t="s">
        <v>4947</v>
      </c>
      <c r="O37998">
        <v>0</v>
      </c>
      <c r="P37998" t="s">
        <v>25</v>
      </c>
      <c r="Q37998">
        <v>8</v>
      </c>
      <c r="R37998" t="s">
        <v>46515</v>
      </c>
      <c r="S37998">
        <v>67100</v>
      </c>
      <c r="T37998" t="s">
        <v>1944</v>
      </c>
      <c r="U37998">
        <v>0</v>
      </c>
      <c r="V37998" t="s">
        <v>30</v>
      </c>
      <c r="W37998">
        <v>0</v>
      </c>
      <c r="X37998" t="s">
        <v>31</v>
      </c>
      <c r="Y37998">
        <v>18</v>
      </c>
    </row>
    <row r="37999" spans="1:25" hidden="1" x14ac:dyDescent="0.25">
      <c r="A37999">
        <v>6063243</v>
      </c>
      <c r="B37999">
        <v>60</v>
      </c>
      <c r="C37999" t="s">
        <v>25</v>
      </c>
      <c r="D37999">
        <v>1</v>
      </c>
      <c r="E37999">
        <v>49</v>
      </c>
      <c r="F37999" t="s">
        <v>40</v>
      </c>
      <c r="G37999" t="s">
        <v>46712</v>
      </c>
      <c r="H37999">
        <v>1</v>
      </c>
      <c r="I37999">
        <v>9</v>
      </c>
      <c r="J37999">
        <v>2023</v>
      </c>
      <c r="K37999">
        <v>0</v>
      </c>
      <c r="L37999">
        <v>0</v>
      </c>
      <c r="M37999">
        <v>0</v>
      </c>
      <c r="N37999" t="s">
        <v>7014</v>
      </c>
      <c r="O37999">
        <v>0</v>
      </c>
      <c r="P37999" t="s">
        <v>25</v>
      </c>
      <c r="Q37999">
        <v>8</v>
      </c>
      <c r="R37999" t="s">
        <v>46515</v>
      </c>
      <c r="S37999">
        <v>67100</v>
      </c>
      <c r="T37999" t="s">
        <v>1944</v>
      </c>
      <c r="U37999">
        <v>0</v>
      </c>
      <c r="V37999" t="s">
        <v>30</v>
      </c>
      <c r="W37999">
        <v>0</v>
      </c>
      <c r="X37999" t="s">
        <v>31</v>
      </c>
      <c r="Y37999">
        <v>18</v>
      </c>
    </row>
    <row r="38000" spans="1:25" hidden="1" x14ac:dyDescent="0.25">
      <c r="A38000">
        <v>6063244</v>
      </c>
      <c r="B38000">
        <v>60</v>
      </c>
      <c r="C38000" t="s">
        <v>25</v>
      </c>
      <c r="D38000">
        <v>1</v>
      </c>
      <c r="E38000">
        <v>78</v>
      </c>
      <c r="F38000" t="s">
        <v>40</v>
      </c>
      <c r="G38000" t="s">
        <v>46713</v>
      </c>
      <c r="H38000">
        <v>4</v>
      </c>
      <c r="I38000">
        <v>9</v>
      </c>
      <c r="J38000">
        <v>2023</v>
      </c>
      <c r="K38000">
        <v>24</v>
      </c>
      <c r="L38000">
        <v>7</v>
      </c>
      <c r="M38000">
        <v>2024</v>
      </c>
      <c r="N38000" t="s">
        <v>5318</v>
      </c>
      <c r="O38000">
        <v>0</v>
      </c>
      <c r="P38000" t="s">
        <v>25</v>
      </c>
      <c r="Q38000">
        <v>8</v>
      </c>
      <c r="R38000" t="s">
        <v>46515</v>
      </c>
      <c r="S38000">
        <v>67100</v>
      </c>
      <c r="T38000" t="s">
        <v>1944</v>
      </c>
      <c r="U38000">
        <v>0</v>
      </c>
      <c r="V38000" t="s">
        <v>30</v>
      </c>
      <c r="W38000">
        <v>0</v>
      </c>
      <c r="X38000" t="s">
        <v>31</v>
      </c>
      <c r="Y38000">
        <v>18</v>
      </c>
    </row>
    <row r="38001" spans="1:25" hidden="1" x14ac:dyDescent="0.25">
      <c r="A38001">
        <v>6063245</v>
      </c>
      <c r="B38001">
        <v>60</v>
      </c>
      <c r="C38001" t="s">
        <v>25</v>
      </c>
      <c r="D38001">
        <v>1</v>
      </c>
      <c r="E38001">
        <v>85</v>
      </c>
      <c r="F38001" t="s">
        <v>40</v>
      </c>
      <c r="G38001" t="s">
        <v>46714</v>
      </c>
      <c r="H38001">
        <v>1</v>
      </c>
      <c r="I38001">
        <v>9</v>
      </c>
      <c r="J38001">
        <v>2023</v>
      </c>
      <c r="K38001">
        <v>0</v>
      </c>
      <c r="L38001">
        <v>0</v>
      </c>
      <c r="M38001">
        <v>0</v>
      </c>
      <c r="N38001" t="s">
        <v>893</v>
      </c>
      <c r="O38001">
        <v>-4.0199999999999996</v>
      </c>
      <c r="P38001" t="s">
        <v>25</v>
      </c>
      <c r="Q38001">
        <v>8</v>
      </c>
      <c r="R38001" t="s">
        <v>46515</v>
      </c>
      <c r="S38001">
        <v>67100</v>
      </c>
      <c r="T38001" t="s">
        <v>1944</v>
      </c>
      <c r="U38001">
        <v>0</v>
      </c>
      <c r="V38001" t="s">
        <v>30</v>
      </c>
      <c r="W38001">
        <v>0</v>
      </c>
      <c r="X38001" t="s">
        <v>31</v>
      </c>
      <c r="Y38001">
        <v>18</v>
      </c>
    </row>
    <row r="38002" spans="1:25" hidden="1" x14ac:dyDescent="0.25">
      <c r="A38002">
        <v>6063247</v>
      </c>
      <c r="B38002">
        <v>60</v>
      </c>
      <c r="C38002" t="s">
        <v>25</v>
      </c>
      <c r="D38002">
        <v>1</v>
      </c>
      <c r="E38002">
        <v>92</v>
      </c>
      <c r="F38002" t="s">
        <v>40</v>
      </c>
      <c r="G38002" t="s">
        <v>46715</v>
      </c>
      <c r="H38002">
        <v>1</v>
      </c>
      <c r="I38002">
        <v>9</v>
      </c>
      <c r="J38002">
        <v>2023</v>
      </c>
      <c r="K38002">
        <v>0</v>
      </c>
      <c r="L38002">
        <v>0</v>
      </c>
      <c r="M38002">
        <v>0</v>
      </c>
      <c r="N38002" t="s">
        <v>4192</v>
      </c>
      <c r="O38002">
        <v>0</v>
      </c>
      <c r="P38002" t="s">
        <v>25</v>
      </c>
      <c r="Q38002">
        <v>8</v>
      </c>
      <c r="R38002" t="s">
        <v>46515</v>
      </c>
      <c r="S38002">
        <v>67100</v>
      </c>
      <c r="T38002" t="s">
        <v>1944</v>
      </c>
      <c r="U38002">
        <v>0</v>
      </c>
      <c r="V38002" t="s">
        <v>30</v>
      </c>
      <c r="W38002">
        <v>0</v>
      </c>
      <c r="X38002" t="s">
        <v>31</v>
      </c>
      <c r="Y38002">
        <v>18</v>
      </c>
    </row>
    <row r="38003" spans="1:25" hidden="1" x14ac:dyDescent="0.25">
      <c r="A38003">
        <v>6063249</v>
      </c>
      <c r="B38003">
        <v>60</v>
      </c>
      <c r="C38003" t="s">
        <v>25</v>
      </c>
      <c r="D38003">
        <v>1</v>
      </c>
      <c r="E38003">
        <v>1</v>
      </c>
      <c r="F38003" t="s">
        <v>33</v>
      </c>
      <c r="G38003" t="s">
        <v>46716</v>
      </c>
      <c r="H38003">
        <v>1</v>
      </c>
      <c r="I38003">
        <v>9</v>
      </c>
      <c r="J38003">
        <v>2023</v>
      </c>
      <c r="K38003">
        <v>30</v>
      </c>
      <c r="L38003">
        <v>4</v>
      </c>
      <c r="M38003">
        <v>2024</v>
      </c>
      <c r="N38003" t="s">
        <v>2032</v>
      </c>
      <c r="O38003">
        <v>0</v>
      </c>
      <c r="P38003" t="s">
        <v>25</v>
      </c>
      <c r="Q38003">
        <v>8</v>
      </c>
      <c r="R38003" t="s">
        <v>46515</v>
      </c>
      <c r="S38003">
        <v>67100</v>
      </c>
      <c r="T38003" t="s">
        <v>1944</v>
      </c>
      <c r="U38003">
        <v>0</v>
      </c>
      <c r="V38003" t="s">
        <v>30</v>
      </c>
      <c r="W38003">
        <v>0</v>
      </c>
      <c r="X38003" t="s">
        <v>31</v>
      </c>
      <c r="Y38003">
        <v>30</v>
      </c>
    </row>
    <row r="38004" spans="1:25" hidden="1" x14ac:dyDescent="0.25">
      <c r="A38004">
        <v>6063250</v>
      </c>
      <c r="B38004">
        <v>60</v>
      </c>
      <c r="C38004" t="s">
        <v>25</v>
      </c>
      <c r="D38004">
        <v>2</v>
      </c>
      <c r="E38004">
        <v>122</v>
      </c>
      <c r="F38004" t="s">
        <v>40</v>
      </c>
      <c r="G38004" t="s">
        <v>46717</v>
      </c>
      <c r="H38004">
        <v>5</v>
      </c>
      <c r="I38004">
        <v>9</v>
      </c>
      <c r="J38004">
        <v>2023</v>
      </c>
      <c r="K38004">
        <v>4</v>
      </c>
      <c r="L38004">
        <v>6</v>
      </c>
      <c r="M38004">
        <v>2024</v>
      </c>
      <c r="N38004" t="s">
        <v>4237</v>
      </c>
      <c r="O38004">
        <v>0</v>
      </c>
      <c r="P38004" t="s">
        <v>25</v>
      </c>
      <c r="Q38004">
        <v>8</v>
      </c>
      <c r="R38004" t="s">
        <v>46515</v>
      </c>
      <c r="S38004">
        <v>67100</v>
      </c>
      <c r="T38004" t="s">
        <v>1944</v>
      </c>
      <c r="U38004">
        <v>0</v>
      </c>
      <c r="V38004" t="s">
        <v>30</v>
      </c>
      <c r="W38004">
        <v>0</v>
      </c>
      <c r="X38004" t="s">
        <v>31</v>
      </c>
      <c r="Y38004">
        <v>30</v>
      </c>
    </row>
    <row r="38005" spans="1:25" hidden="1" x14ac:dyDescent="0.25">
      <c r="A38005">
        <v>6063251</v>
      </c>
      <c r="B38005">
        <v>60</v>
      </c>
      <c r="C38005" t="s">
        <v>25</v>
      </c>
      <c r="D38005">
        <v>1</v>
      </c>
      <c r="E38005">
        <v>15</v>
      </c>
      <c r="F38005" t="s">
        <v>33</v>
      </c>
      <c r="G38005" t="s">
        <v>46718</v>
      </c>
      <c r="H38005">
        <v>5</v>
      </c>
      <c r="I38005">
        <v>9</v>
      </c>
      <c r="J38005">
        <v>2023</v>
      </c>
      <c r="K38005">
        <v>31</v>
      </c>
      <c r="L38005">
        <v>5</v>
      </c>
      <c r="M38005">
        <v>2024</v>
      </c>
      <c r="N38005" t="s">
        <v>5318</v>
      </c>
      <c r="O38005">
        <v>0</v>
      </c>
      <c r="P38005" t="s">
        <v>25</v>
      </c>
      <c r="Q38005">
        <v>8</v>
      </c>
      <c r="R38005" t="s">
        <v>46515</v>
      </c>
      <c r="S38005">
        <v>67100</v>
      </c>
      <c r="T38005" t="s">
        <v>1944</v>
      </c>
      <c r="U38005">
        <v>0</v>
      </c>
      <c r="V38005" t="s">
        <v>30</v>
      </c>
      <c r="W38005">
        <v>0</v>
      </c>
      <c r="X38005" t="s">
        <v>31</v>
      </c>
      <c r="Y38005">
        <v>30</v>
      </c>
    </row>
    <row r="38006" spans="1:25" hidden="1" x14ac:dyDescent="0.25">
      <c r="A38006">
        <v>6063253</v>
      </c>
      <c r="B38006">
        <v>60</v>
      </c>
      <c r="C38006" t="s">
        <v>25</v>
      </c>
      <c r="D38006">
        <v>2</v>
      </c>
      <c r="E38006">
        <v>152</v>
      </c>
      <c r="F38006" t="s">
        <v>40</v>
      </c>
      <c r="G38006" t="s">
        <v>46719</v>
      </c>
      <c r="H38006">
        <v>1</v>
      </c>
      <c r="I38006">
        <v>9</v>
      </c>
      <c r="J38006">
        <v>2023</v>
      </c>
      <c r="K38006">
        <v>17</v>
      </c>
      <c r="L38006">
        <v>11</v>
      </c>
      <c r="M38006">
        <v>2023</v>
      </c>
      <c r="N38006" t="s">
        <v>46720</v>
      </c>
      <c r="O38006">
        <v>0</v>
      </c>
      <c r="P38006" t="s">
        <v>25</v>
      </c>
      <c r="Q38006">
        <v>8</v>
      </c>
      <c r="R38006" t="s">
        <v>46515</v>
      </c>
      <c r="S38006">
        <v>67100</v>
      </c>
      <c r="T38006" t="s">
        <v>1944</v>
      </c>
      <c r="U38006">
        <v>0</v>
      </c>
      <c r="V38006" t="s">
        <v>30</v>
      </c>
      <c r="W38006">
        <v>0</v>
      </c>
      <c r="X38006" t="s">
        <v>31</v>
      </c>
      <c r="Y38006">
        <v>30</v>
      </c>
    </row>
    <row r="38007" spans="1:25" x14ac:dyDescent="0.25">
      <c r="A38007">
        <v>6063254</v>
      </c>
      <c r="B38007">
        <v>60</v>
      </c>
      <c r="C38007" t="s">
        <v>25</v>
      </c>
      <c r="D38007">
        <v>1</v>
      </c>
      <c r="E38007">
        <v>20</v>
      </c>
      <c r="F38007" t="s">
        <v>40</v>
      </c>
      <c r="G38007" t="s">
        <v>46721</v>
      </c>
      <c r="H38007">
        <v>8</v>
      </c>
      <c r="I38007">
        <v>9</v>
      </c>
      <c r="J38007">
        <v>2023</v>
      </c>
      <c r="K38007">
        <v>27</v>
      </c>
      <c r="L38007">
        <v>2</v>
      </c>
      <c r="M38007">
        <v>2025</v>
      </c>
      <c r="N38007" t="s">
        <v>27607</v>
      </c>
      <c r="O38007">
        <v>12.48</v>
      </c>
      <c r="P38007" t="s">
        <v>25</v>
      </c>
      <c r="Q38007">
        <v>8</v>
      </c>
      <c r="R38007" t="s">
        <v>46515</v>
      </c>
      <c r="S38007">
        <v>67100</v>
      </c>
      <c r="T38007" t="s">
        <v>1944</v>
      </c>
      <c r="U38007">
        <v>0</v>
      </c>
      <c r="V38007" t="s">
        <v>30</v>
      </c>
      <c r="W38007">
        <v>0</v>
      </c>
      <c r="X38007" t="s">
        <v>31</v>
      </c>
      <c r="Y38007">
        <v>30</v>
      </c>
    </row>
    <row r="38008" spans="1:25" hidden="1" x14ac:dyDescent="0.25">
      <c r="A38008">
        <v>6063255</v>
      </c>
      <c r="B38008">
        <v>60</v>
      </c>
      <c r="C38008" t="s">
        <v>25</v>
      </c>
      <c r="D38008">
        <v>2</v>
      </c>
      <c r="E38008">
        <v>270</v>
      </c>
      <c r="F38008" t="s">
        <v>40</v>
      </c>
      <c r="G38008" t="s">
        <v>46722</v>
      </c>
      <c r="H38008">
        <v>1</v>
      </c>
      <c r="I38008">
        <v>9</v>
      </c>
      <c r="J38008">
        <v>2023</v>
      </c>
      <c r="K38008">
        <v>0</v>
      </c>
      <c r="L38008">
        <v>0</v>
      </c>
      <c r="M38008">
        <v>0</v>
      </c>
      <c r="N38008" t="s">
        <v>1808</v>
      </c>
      <c r="O38008">
        <v>0</v>
      </c>
      <c r="P38008" t="s">
        <v>25</v>
      </c>
      <c r="Q38008">
        <v>8</v>
      </c>
      <c r="R38008" t="s">
        <v>46515</v>
      </c>
      <c r="S38008">
        <v>67100</v>
      </c>
      <c r="T38008" t="s">
        <v>1944</v>
      </c>
      <c r="U38008">
        <v>0</v>
      </c>
      <c r="V38008" t="s">
        <v>30</v>
      </c>
      <c r="W38008">
        <v>0</v>
      </c>
      <c r="X38008" t="s">
        <v>31</v>
      </c>
      <c r="Y38008">
        <v>18</v>
      </c>
    </row>
    <row r="38009" spans="1:25" hidden="1" x14ac:dyDescent="0.25">
      <c r="A38009">
        <v>6063257</v>
      </c>
      <c r="B38009">
        <v>60</v>
      </c>
      <c r="C38009" t="s">
        <v>25</v>
      </c>
      <c r="D38009">
        <v>1</v>
      </c>
      <c r="E38009">
        <v>43</v>
      </c>
      <c r="F38009" t="s">
        <v>40</v>
      </c>
      <c r="G38009" t="s">
        <v>46723</v>
      </c>
      <c r="H38009">
        <v>1</v>
      </c>
      <c r="I38009">
        <v>9</v>
      </c>
      <c r="J38009">
        <v>2023</v>
      </c>
      <c r="K38009">
        <v>0</v>
      </c>
      <c r="L38009">
        <v>0</v>
      </c>
      <c r="M38009">
        <v>0</v>
      </c>
      <c r="N38009" t="s">
        <v>46724</v>
      </c>
      <c r="O38009">
        <v>-694.94</v>
      </c>
      <c r="P38009" t="s">
        <v>25</v>
      </c>
      <c r="Q38009">
        <v>8</v>
      </c>
      <c r="R38009" t="s">
        <v>46515</v>
      </c>
      <c r="S38009">
        <v>67100</v>
      </c>
      <c r="T38009" t="s">
        <v>1944</v>
      </c>
      <c r="U38009">
        <v>0</v>
      </c>
      <c r="V38009" t="s">
        <v>30</v>
      </c>
      <c r="W38009">
        <v>0</v>
      </c>
      <c r="X38009" t="s">
        <v>31</v>
      </c>
      <c r="Y38009">
        <v>18</v>
      </c>
    </row>
    <row r="38010" spans="1:25" x14ac:dyDescent="0.25">
      <c r="A38010">
        <v>6063258</v>
      </c>
      <c r="B38010">
        <v>60</v>
      </c>
      <c r="C38010" t="s">
        <v>25</v>
      </c>
      <c r="D38010">
        <v>1</v>
      </c>
      <c r="E38010">
        <v>5</v>
      </c>
      <c r="F38010" t="s">
        <v>40</v>
      </c>
      <c r="G38010" t="s">
        <v>46725</v>
      </c>
      <c r="H38010">
        <v>1</v>
      </c>
      <c r="I38010">
        <v>9</v>
      </c>
      <c r="J38010">
        <v>2023</v>
      </c>
      <c r="K38010">
        <v>30</v>
      </c>
      <c r="L38010">
        <v>4</v>
      </c>
      <c r="M38010">
        <v>2024</v>
      </c>
      <c r="N38010" t="s">
        <v>1740</v>
      </c>
      <c r="O38010">
        <v>567.79999999999995</v>
      </c>
      <c r="P38010" t="s">
        <v>25</v>
      </c>
      <c r="Q38010">
        <v>8</v>
      </c>
      <c r="R38010" t="s">
        <v>46515</v>
      </c>
      <c r="S38010">
        <v>67100</v>
      </c>
      <c r="T38010" t="s">
        <v>1944</v>
      </c>
      <c r="U38010">
        <v>0</v>
      </c>
      <c r="V38010" t="s">
        <v>30</v>
      </c>
      <c r="W38010">
        <v>0</v>
      </c>
      <c r="X38010" t="s">
        <v>31</v>
      </c>
      <c r="Y38010">
        <v>18</v>
      </c>
    </row>
    <row r="38011" spans="1:25" x14ac:dyDescent="0.25">
      <c r="A38011">
        <v>6063260</v>
      </c>
      <c r="B38011">
        <v>60</v>
      </c>
      <c r="C38011" t="s">
        <v>25</v>
      </c>
      <c r="D38011">
        <v>1</v>
      </c>
      <c r="E38011">
        <v>56</v>
      </c>
      <c r="F38011" t="s">
        <v>33</v>
      </c>
      <c r="G38011" t="s">
        <v>46726</v>
      </c>
      <c r="H38011">
        <v>1</v>
      </c>
      <c r="I38011">
        <v>9</v>
      </c>
      <c r="J38011">
        <v>2023</v>
      </c>
      <c r="K38011">
        <v>27</v>
      </c>
      <c r="L38011">
        <v>12</v>
      </c>
      <c r="M38011">
        <v>2023</v>
      </c>
      <c r="N38011" t="s">
        <v>5318</v>
      </c>
      <c r="O38011">
        <v>403.96</v>
      </c>
      <c r="P38011" t="s">
        <v>25</v>
      </c>
      <c r="Q38011">
        <v>8</v>
      </c>
      <c r="R38011" t="s">
        <v>46515</v>
      </c>
      <c r="S38011">
        <v>67100</v>
      </c>
      <c r="T38011" t="s">
        <v>1944</v>
      </c>
      <c r="U38011">
        <v>0</v>
      </c>
      <c r="V38011" t="s">
        <v>30</v>
      </c>
      <c r="W38011">
        <v>0</v>
      </c>
      <c r="X38011" t="s">
        <v>31</v>
      </c>
      <c r="Y38011">
        <v>30</v>
      </c>
    </row>
    <row r="38012" spans="1:25" hidden="1" x14ac:dyDescent="0.25">
      <c r="A38012">
        <v>6063261</v>
      </c>
      <c r="B38012">
        <v>60</v>
      </c>
      <c r="C38012" t="s">
        <v>25</v>
      </c>
      <c r="D38012">
        <v>2</v>
      </c>
      <c r="E38012">
        <v>258</v>
      </c>
      <c r="F38012" t="s">
        <v>33</v>
      </c>
      <c r="G38012" t="s">
        <v>46727</v>
      </c>
      <c r="H38012">
        <v>1</v>
      </c>
      <c r="I38012">
        <v>9</v>
      </c>
      <c r="J38012">
        <v>2023</v>
      </c>
      <c r="K38012">
        <v>10</v>
      </c>
      <c r="L38012">
        <v>6</v>
      </c>
      <c r="M38012">
        <v>2024</v>
      </c>
      <c r="N38012" t="s">
        <v>3939</v>
      </c>
      <c r="O38012">
        <v>0</v>
      </c>
      <c r="P38012" t="s">
        <v>25</v>
      </c>
      <c r="Q38012">
        <v>8</v>
      </c>
      <c r="R38012" t="s">
        <v>46515</v>
      </c>
      <c r="S38012">
        <v>67100</v>
      </c>
      <c r="T38012" t="s">
        <v>1944</v>
      </c>
      <c r="U38012">
        <v>0</v>
      </c>
      <c r="V38012" t="s">
        <v>30</v>
      </c>
      <c r="W38012">
        <v>0</v>
      </c>
      <c r="X38012" t="s">
        <v>31</v>
      </c>
      <c r="Y38012">
        <v>18</v>
      </c>
    </row>
    <row r="38013" spans="1:25" hidden="1" x14ac:dyDescent="0.25">
      <c r="A38013">
        <v>6063262</v>
      </c>
      <c r="B38013">
        <v>60</v>
      </c>
      <c r="C38013" t="s">
        <v>25</v>
      </c>
      <c r="D38013">
        <v>2</v>
      </c>
      <c r="E38013">
        <v>130</v>
      </c>
      <c r="F38013" t="s">
        <v>40</v>
      </c>
      <c r="G38013" t="s">
        <v>46728</v>
      </c>
      <c r="H38013">
        <v>1</v>
      </c>
      <c r="I38013">
        <v>9</v>
      </c>
      <c r="J38013">
        <v>2023</v>
      </c>
      <c r="K38013">
        <v>22</v>
      </c>
      <c r="L38013">
        <v>2</v>
      </c>
      <c r="M38013">
        <v>2024</v>
      </c>
      <c r="N38013" t="s">
        <v>2642</v>
      </c>
      <c r="O38013">
        <v>0</v>
      </c>
      <c r="P38013" t="s">
        <v>25</v>
      </c>
      <c r="Q38013">
        <v>8</v>
      </c>
      <c r="R38013" t="s">
        <v>46515</v>
      </c>
      <c r="S38013">
        <v>67100</v>
      </c>
      <c r="T38013" t="s">
        <v>1944</v>
      </c>
      <c r="U38013">
        <v>0</v>
      </c>
      <c r="V38013" t="s">
        <v>30</v>
      </c>
      <c r="W38013">
        <v>0</v>
      </c>
      <c r="X38013" t="s">
        <v>31</v>
      </c>
      <c r="Y38013">
        <v>30</v>
      </c>
    </row>
    <row r="38014" spans="1:25" hidden="1" x14ac:dyDescent="0.25">
      <c r="A38014">
        <v>6063264</v>
      </c>
      <c r="B38014">
        <v>60</v>
      </c>
      <c r="C38014" t="s">
        <v>25</v>
      </c>
      <c r="D38014">
        <v>2</v>
      </c>
      <c r="E38014">
        <v>128</v>
      </c>
      <c r="F38014" t="s">
        <v>40</v>
      </c>
      <c r="G38014" t="s">
        <v>46729</v>
      </c>
      <c r="H38014">
        <v>1</v>
      </c>
      <c r="I38014">
        <v>9</v>
      </c>
      <c r="J38014">
        <v>2023</v>
      </c>
      <c r="K38014">
        <v>0</v>
      </c>
      <c r="L38014">
        <v>0</v>
      </c>
      <c r="M38014">
        <v>0</v>
      </c>
      <c r="N38014" t="s">
        <v>5318</v>
      </c>
      <c r="O38014">
        <v>-249</v>
      </c>
      <c r="P38014" t="s">
        <v>25</v>
      </c>
      <c r="Q38014">
        <v>8</v>
      </c>
      <c r="R38014" t="s">
        <v>46515</v>
      </c>
      <c r="S38014">
        <v>67100</v>
      </c>
      <c r="T38014" t="s">
        <v>1944</v>
      </c>
      <c r="U38014">
        <v>0</v>
      </c>
      <c r="V38014" t="s">
        <v>30</v>
      </c>
      <c r="W38014">
        <v>0</v>
      </c>
      <c r="X38014" t="s">
        <v>31</v>
      </c>
      <c r="Y38014">
        <v>30</v>
      </c>
    </row>
    <row r="38015" spans="1:25" hidden="1" x14ac:dyDescent="0.25">
      <c r="A38015">
        <v>6063265</v>
      </c>
      <c r="B38015">
        <v>60</v>
      </c>
      <c r="C38015" t="s">
        <v>25</v>
      </c>
      <c r="D38015">
        <v>1</v>
      </c>
      <c r="E38015">
        <v>91</v>
      </c>
      <c r="F38015" t="s">
        <v>33</v>
      </c>
      <c r="G38015" t="s">
        <v>46730</v>
      </c>
      <c r="H38015">
        <v>1</v>
      </c>
      <c r="I38015">
        <v>9</v>
      </c>
      <c r="J38015">
        <v>2023</v>
      </c>
      <c r="K38015">
        <v>28</v>
      </c>
      <c r="L38015">
        <v>2</v>
      </c>
      <c r="M38015">
        <v>2025</v>
      </c>
      <c r="N38015" t="s">
        <v>46731</v>
      </c>
      <c r="O38015">
        <v>0</v>
      </c>
      <c r="P38015" t="s">
        <v>25</v>
      </c>
      <c r="Q38015">
        <v>8</v>
      </c>
      <c r="R38015" t="s">
        <v>46515</v>
      </c>
      <c r="S38015">
        <v>67100</v>
      </c>
      <c r="T38015" t="s">
        <v>1944</v>
      </c>
      <c r="U38015">
        <v>0</v>
      </c>
      <c r="V38015" t="s">
        <v>30</v>
      </c>
      <c r="W38015">
        <v>0</v>
      </c>
      <c r="X38015" t="s">
        <v>31</v>
      </c>
      <c r="Y38015">
        <v>18</v>
      </c>
    </row>
    <row r="38016" spans="1:25" hidden="1" x14ac:dyDescent="0.25">
      <c r="A38016">
        <v>6063267</v>
      </c>
      <c r="B38016">
        <v>60</v>
      </c>
      <c r="C38016" t="s">
        <v>25</v>
      </c>
      <c r="D38016">
        <v>1</v>
      </c>
      <c r="E38016">
        <v>90</v>
      </c>
      <c r="F38016" t="s">
        <v>33</v>
      </c>
      <c r="G38016" t="s">
        <v>46732</v>
      </c>
      <c r="H38016">
        <v>1</v>
      </c>
      <c r="I38016">
        <v>9</v>
      </c>
      <c r="J38016">
        <v>2023</v>
      </c>
      <c r="K38016">
        <v>12</v>
      </c>
      <c r="L38016">
        <v>7</v>
      </c>
      <c r="M38016">
        <v>2024</v>
      </c>
      <c r="N38016" t="s">
        <v>46733</v>
      </c>
      <c r="O38016">
        <v>0</v>
      </c>
      <c r="P38016" t="s">
        <v>25</v>
      </c>
      <c r="Q38016">
        <v>8</v>
      </c>
      <c r="R38016" t="s">
        <v>46515</v>
      </c>
      <c r="S38016">
        <v>67100</v>
      </c>
      <c r="T38016" t="s">
        <v>1944</v>
      </c>
      <c r="U38016">
        <v>0</v>
      </c>
      <c r="V38016" t="s">
        <v>30</v>
      </c>
      <c r="W38016">
        <v>0</v>
      </c>
      <c r="X38016" t="s">
        <v>31</v>
      </c>
      <c r="Y38016">
        <v>18</v>
      </c>
    </row>
    <row r="38017" spans="1:25" hidden="1" x14ac:dyDescent="0.25">
      <c r="A38017">
        <v>6063268</v>
      </c>
      <c r="B38017">
        <v>60</v>
      </c>
      <c r="C38017" t="s">
        <v>25</v>
      </c>
      <c r="D38017">
        <v>1</v>
      </c>
      <c r="E38017">
        <v>68</v>
      </c>
      <c r="F38017" t="s">
        <v>40</v>
      </c>
      <c r="G38017" t="s">
        <v>46734</v>
      </c>
      <c r="H38017">
        <v>1</v>
      </c>
      <c r="I38017">
        <v>9</v>
      </c>
      <c r="J38017">
        <v>2023</v>
      </c>
      <c r="K38017">
        <v>23</v>
      </c>
      <c r="L38017">
        <v>12</v>
      </c>
      <c r="M38017">
        <v>2023</v>
      </c>
      <c r="N38017" t="s">
        <v>1198</v>
      </c>
      <c r="O38017">
        <v>0</v>
      </c>
      <c r="P38017" t="s">
        <v>25</v>
      </c>
      <c r="Q38017">
        <v>8</v>
      </c>
      <c r="R38017" t="s">
        <v>46515</v>
      </c>
      <c r="S38017">
        <v>67100</v>
      </c>
      <c r="T38017" t="s">
        <v>1944</v>
      </c>
      <c r="U38017">
        <v>0</v>
      </c>
      <c r="V38017" t="s">
        <v>30</v>
      </c>
      <c r="W38017">
        <v>0</v>
      </c>
      <c r="X38017" t="s">
        <v>31</v>
      </c>
      <c r="Y38017">
        <v>18</v>
      </c>
    </row>
    <row r="38018" spans="1:25" hidden="1" x14ac:dyDescent="0.25">
      <c r="A38018">
        <v>6063269</v>
      </c>
      <c r="B38018">
        <v>60</v>
      </c>
      <c r="C38018" t="s">
        <v>25</v>
      </c>
      <c r="D38018">
        <v>1</v>
      </c>
      <c r="E38018">
        <v>53</v>
      </c>
      <c r="F38018" t="s">
        <v>40</v>
      </c>
      <c r="G38018" t="s">
        <v>46735</v>
      </c>
      <c r="H38018">
        <v>1</v>
      </c>
      <c r="I38018">
        <v>9</v>
      </c>
      <c r="J38018">
        <v>2023</v>
      </c>
      <c r="K38018">
        <v>0</v>
      </c>
      <c r="L38018">
        <v>0</v>
      </c>
      <c r="M38018">
        <v>0</v>
      </c>
      <c r="N38018" t="s">
        <v>20093</v>
      </c>
      <c r="O38018">
        <v>0</v>
      </c>
      <c r="P38018" t="s">
        <v>25</v>
      </c>
      <c r="Q38018">
        <v>8</v>
      </c>
      <c r="R38018" t="s">
        <v>46515</v>
      </c>
      <c r="S38018">
        <v>67100</v>
      </c>
      <c r="T38018" t="s">
        <v>1944</v>
      </c>
      <c r="U38018">
        <v>0</v>
      </c>
      <c r="V38018" t="s">
        <v>30</v>
      </c>
      <c r="W38018">
        <v>0</v>
      </c>
      <c r="X38018" t="s">
        <v>31</v>
      </c>
      <c r="Y38018">
        <v>18</v>
      </c>
    </row>
    <row r="38019" spans="1:25" x14ac:dyDescent="0.25">
      <c r="A38019">
        <v>6063270</v>
      </c>
      <c r="B38019">
        <v>60</v>
      </c>
      <c r="C38019" t="s">
        <v>25</v>
      </c>
      <c r="D38019">
        <v>1</v>
      </c>
      <c r="E38019">
        <v>33</v>
      </c>
      <c r="F38019" t="s">
        <v>33</v>
      </c>
      <c r="G38019" t="s">
        <v>46736</v>
      </c>
      <c r="H38019">
        <v>1</v>
      </c>
      <c r="I38019">
        <v>9</v>
      </c>
      <c r="J38019">
        <v>2023</v>
      </c>
      <c r="K38019">
        <v>5</v>
      </c>
      <c r="L38019">
        <v>5</v>
      </c>
      <c r="M38019">
        <v>2024</v>
      </c>
      <c r="N38019" t="s">
        <v>7060</v>
      </c>
      <c r="O38019">
        <v>91</v>
      </c>
      <c r="P38019" t="s">
        <v>25</v>
      </c>
      <c r="Q38019">
        <v>8</v>
      </c>
      <c r="R38019" t="s">
        <v>46515</v>
      </c>
      <c r="S38019">
        <v>67100</v>
      </c>
      <c r="T38019" t="s">
        <v>1944</v>
      </c>
      <c r="U38019">
        <v>0</v>
      </c>
      <c r="V38019" t="s">
        <v>30</v>
      </c>
      <c r="W38019">
        <v>0</v>
      </c>
      <c r="X38019" t="s">
        <v>31</v>
      </c>
      <c r="Y38019">
        <v>30</v>
      </c>
    </row>
    <row r="38020" spans="1:25" x14ac:dyDescent="0.25">
      <c r="A38020">
        <v>6063271</v>
      </c>
      <c r="B38020">
        <v>60</v>
      </c>
      <c r="C38020" t="s">
        <v>25</v>
      </c>
      <c r="D38020">
        <v>2</v>
      </c>
      <c r="E38020">
        <v>263</v>
      </c>
      <c r="F38020" t="s">
        <v>33</v>
      </c>
      <c r="G38020" t="s">
        <v>46737</v>
      </c>
      <c r="H38020">
        <v>1</v>
      </c>
      <c r="I38020">
        <v>9</v>
      </c>
      <c r="J38020">
        <v>2023</v>
      </c>
      <c r="K38020">
        <v>31</v>
      </c>
      <c r="L38020">
        <v>12</v>
      </c>
      <c r="M38020">
        <v>2024</v>
      </c>
      <c r="N38020" t="s">
        <v>7184</v>
      </c>
      <c r="O38020">
        <v>138.69999999999999</v>
      </c>
      <c r="P38020" t="s">
        <v>25</v>
      </c>
      <c r="Q38020">
        <v>8</v>
      </c>
      <c r="R38020" t="s">
        <v>46515</v>
      </c>
      <c r="S38020">
        <v>67100</v>
      </c>
      <c r="T38020" t="s">
        <v>1944</v>
      </c>
      <c r="U38020">
        <v>0</v>
      </c>
      <c r="V38020" t="s">
        <v>30</v>
      </c>
      <c r="W38020">
        <v>0</v>
      </c>
      <c r="X38020" t="s">
        <v>31</v>
      </c>
      <c r="Y38020">
        <v>30</v>
      </c>
    </row>
    <row r="38021" spans="1:25" hidden="1" x14ac:dyDescent="0.25">
      <c r="A38021">
        <v>6063273</v>
      </c>
      <c r="B38021">
        <v>60</v>
      </c>
      <c r="C38021" t="s">
        <v>25</v>
      </c>
      <c r="D38021">
        <v>2</v>
      </c>
      <c r="E38021">
        <v>237</v>
      </c>
      <c r="F38021" t="s">
        <v>33</v>
      </c>
      <c r="G38021" t="s">
        <v>46738</v>
      </c>
      <c r="H38021">
        <v>1</v>
      </c>
      <c r="I38021">
        <v>9</v>
      </c>
      <c r="J38021">
        <v>2023</v>
      </c>
      <c r="K38021">
        <v>30</v>
      </c>
      <c r="L38021">
        <v>6</v>
      </c>
      <c r="M38021">
        <v>2024</v>
      </c>
      <c r="N38021" t="s">
        <v>60</v>
      </c>
      <c r="O38021">
        <v>0</v>
      </c>
      <c r="P38021" t="s">
        <v>25</v>
      </c>
      <c r="Q38021">
        <v>8</v>
      </c>
      <c r="R38021" t="s">
        <v>46515</v>
      </c>
      <c r="S38021">
        <v>67100</v>
      </c>
      <c r="T38021" t="s">
        <v>1944</v>
      </c>
      <c r="U38021">
        <v>0</v>
      </c>
      <c r="V38021" t="s">
        <v>30</v>
      </c>
      <c r="W38021">
        <v>0</v>
      </c>
      <c r="X38021" t="s">
        <v>31</v>
      </c>
      <c r="Y38021">
        <v>30</v>
      </c>
    </row>
    <row r="38022" spans="1:25" hidden="1" x14ac:dyDescent="0.25">
      <c r="A38022">
        <v>6063274</v>
      </c>
      <c r="B38022">
        <v>60</v>
      </c>
      <c r="C38022" t="s">
        <v>25</v>
      </c>
      <c r="D38022">
        <v>2</v>
      </c>
      <c r="E38022">
        <v>197</v>
      </c>
      <c r="F38022" t="s">
        <v>33</v>
      </c>
      <c r="G38022" t="s">
        <v>46739</v>
      </c>
      <c r="H38022">
        <v>1</v>
      </c>
      <c r="I38022">
        <v>9</v>
      </c>
      <c r="J38022">
        <v>2023</v>
      </c>
      <c r="K38022">
        <v>4</v>
      </c>
      <c r="L38022">
        <v>4</v>
      </c>
      <c r="M38022">
        <v>2024</v>
      </c>
      <c r="N38022" t="s">
        <v>6796</v>
      </c>
      <c r="O38022">
        <v>0</v>
      </c>
      <c r="P38022" t="s">
        <v>25</v>
      </c>
      <c r="Q38022">
        <v>8</v>
      </c>
      <c r="R38022" t="s">
        <v>46515</v>
      </c>
      <c r="S38022">
        <v>67100</v>
      </c>
      <c r="T38022" t="s">
        <v>1944</v>
      </c>
      <c r="U38022">
        <v>0</v>
      </c>
      <c r="V38022" t="s">
        <v>30</v>
      </c>
      <c r="W38022">
        <v>0</v>
      </c>
      <c r="X38022" t="s">
        <v>31</v>
      </c>
      <c r="Y38022">
        <v>30</v>
      </c>
    </row>
    <row r="38023" spans="1:25" hidden="1" x14ac:dyDescent="0.25">
      <c r="A38023">
        <v>6063276</v>
      </c>
      <c r="B38023">
        <v>60</v>
      </c>
      <c r="C38023" t="s">
        <v>25</v>
      </c>
      <c r="D38023">
        <v>2</v>
      </c>
      <c r="E38023">
        <v>213</v>
      </c>
      <c r="F38023" t="s">
        <v>40</v>
      </c>
      <c r="G38023" t="s">
        <v>46740</v>
      </c>
      <c r="H38023">
        <v>1</v>
      </c>
      <c r="I38023">
        <v>9</v>
      </c>
      <c r="J38023">
        <v>2023</v>
      </c>
      <c r="K38023">
        <v>0</v>
      </c>
      <c r="L38023">
        <v>0</v>
      </c>
      <c r="M38023">
        <v>0</v>
      </c>
      <c r="N38023" t="s">
        <v>1100</v>
      </c>
      <c r="O38023">
        <v>627.53</v>
      </c>
      <c r="P38023" t="s">
        <v>25</v>
      </c>
      <c r="Q38023">
        <v>8</v>
      </c>
      <c r="R38023" t="s">
        <v>46515</v>
      </c>
      <c r="S38023">
        <v>67100</v>
      </c>
      <c r="T38023" t="s">
        <v>1944</v>
      </c>
      <c r="U38023">
        <v>0</v>
      </c>
      <c r="V38023" t="s">
        <v>30</v>
      </c>
      <c r="W38023">
        <v>0</v>
      </c>
      <c r="X38023" t="s">
        <v>31</v>
      </c>
      <c r="Y38023">
        <v>18</v>
      </c>
    </row>
    <row r="38024" spans="1:25" hidden="1" x14ac:dyDescent="0.25">
      <c r="A38024">
        <v>6063278</v>
      </c>
      <c r="B38024">
        <v>60</v>
      </c>
      <c r="C38024" t="s">
        <v>25</v>
      </c>
      <c r="D38024">
        <v>1</v>
      </c>
      <c r="E38024">
        <v>38</v>
      </c>
      <c r="F38024" t="s">
        <v>33</v>
      </c>
      <c r="G38024" t="s">
        <v>46741</v>
      </c>
      <c r="H38024">
        <v>31</v>
      </c>
      <c r="I38024">
        <v>8</v>
      </c>
      <c r="J38024">
        <v>2023</v>
      </c>
      <c r="K38024">
        <v>5</v>
      </c>
      <c r="L38024">
        <v>6</v>
      </c>
      <c r="M38024">
        <v>2024</v>
      </c>
      <c r="N38024" t="s">
        <v>1617</v>
      </c>
      <c r="O38024">
        <v>-83.94</v>
      </c>
      <c r="P38024" t="s">
        <v>25</v>
      </c>
      <c r="Q38024">
        <v>8</v>
      </c>
      <c r="R38024" t="s">
        <v>46515</v>
      </c>
      <c r="S38024">
        <v>67100</v>
      </c>
      <c r="T38024" t="s">
        <v>1944</v>
      </c>
      <c r="U38024">
        <v>0</v>
      </c>
      <c r="V38024" t="s">
        <v>30</v>
      </c>
      <c r="W38024">
        <v>0</v>
      </c>
      <c r="X38024" t="s">
        <v>31</v>
      </c>
      <c r="Y38024">
        <v>30</v>
      </c>
    </row>
    <row r="38025" spans="1:25" hidden="1" x14ac:dyDescent="0.25">
      <c r="A38025">
        <v>6063279</v>
      </c>
      <c r="B38025">
        <v>60</v>
      </c>
      <c r="C38025" t="s">
        <v>25</v>
      </c>
      <c r="D38025">
        <v>1</v>
      </c>
      <c r="E38025">
        <v>51</v>
      </c>
      <c r="F38025" t="s">
        <v>40</v>
      </c>
      <c r="G38025" t="s">
        <v>46742</v>
      </c>
      <c r="H38025">
        <v>4</v>
      </c>
      <c r="I38025">
        <v>9</v>
      </c>
      <c r="J38025">
        <v>2023</v>
      </c>
      <c r="K38025">
        <v>9</v>
      </c>
      <c r="L38025">
        <v>5</v>
      </c>
      <c r="M38025">
        <v>2024</v>
      </c>
      <c r="N38025" t="s">
        <v>1795</v>
      </c>
      <c r="O38025">
        <v>-20</v>
      </c>
      <c r="P38025" t="s">
        <v>25</v>
      </c>
      <c r="Q38025">
        <v>8</v>
      </c>
      <c r="R38025" t="s">
        <v>46515</v>
      </c>
      <c r="S38025">
        <v>67100</v>
      </c>
      <c r="T38025" t="s">
        <v>1944</v>
      </c>
      <c r="U38025">
        <v>0</v>
      </c>
      <c r="V38025" t="s">
        <v>30</v>
      </c>
      <c r="W38025">
        <v>0</v>
      </c>
      <c r="X38025" t="s">
        <v>31</v>
      </c>
      <c r="Y38025">
        <v>30</v>
      </c>
    </row>
    <row r="38026" spans="1:25" hidden="1" x14ac:dyDescent="0.25">
      <c r="A38026">
        <v>6063281</v>
      </c>
      <c r="B38026">
        <v>60</v>
      </c>
      <c r="C38026" t="s">
        <v>25</v>
      </c>
      <c r="D38026">
        <v>1</v>
      </c>
      <c r="E38026">
        <v>69</v>
      </c>
      <c r="F38026" t="s">
        <v>33</v>
      </c>
      <c r="G38026" t="s">
        <v>46743</v>
      </c>
      <c r="H38026">
        <v>1</v>
      </c>
      <c r="I38026">
        <v>9</v>
      </c>
      <c r="J38026">
        <v>2023</v>
      </c>
      <c r="K38026">
        <v>0</v>
      </c>
      <c r="L38026">
        <v>0</v>
      </c>
      <c r="M38026">
        <v>0</v>
      </c>
      <c r="N38026" t="s">
        <v>105</v>
      </c>
      <c r="O38026">
        <v>-396</v>
      </c>
      <c r="P38026" t="s">
        <v>25</v>
      </c>
      <c r="Q38026">
        <v>8</v>
      </c>
      <c r="R38026" t="s">
        <v>46515</v>
      </c>
      <c r="S38026">
        <v>67100</v>
      </c>
      <c r="T38026" t="s">
        <v>1944</v>
      </c>
      <c r="U38026">
        <v>0</v>
      </c>
      <c r="V38026" t="s">
        <v>30</v>
      </c>
      <c r="W38026">
        <v>0</v>
      </c>
      <c r="X38026" t="s">
        <v>31</v>
      </c>
      <c r="Y38026">
        <v>30</v>
      </c>
    </row>
    <row r="38027" spans="1:25" hidden="1" x14ac:dyDescent="0.25">
      <c r="A38027">
        <v>6063283</v>
      </c>
      <c r="B38027">
        <v>60</v>
      </c>
      <c r="C38027" t="s">
        <v>25</v>
      </c>
      <c r="D38027">
        <v>1</v>
      </c>
      <c r="E38027">
        <v>60</v>
      </c>
      <c r="F38027" t="s">
        <v>33</v>
      </c>
      <c r="G38027" t="s">
        <v>46744</v>
      </c>
      <c r="H38027">
        <v>1</v>
      </c>
      <c r="I38027">
        <v>9</v>
      </c>
      <c r="J38027">
        <v>2023</v>
      </c>
      <c r="K38027">
        <v>0</v>
      </c>
      <c r="L38027">
        <v>0</v>
      </c>
      <c r="M38027">
        <v>0</v>
      </c>
      <c r="N38027" t="s">
        <v>2721</v>
      </c>
      <c r="O38027">
        <v>0</v>
      </c>
      <c r="P38027" t="s">
        <v>25</v>
      </c>
      <c r="Q38027">
        <v>8</v>
      </c>
      <c r="R38027" t="s">
        <v>46515</v>
      </c>
      <c r="S38027">
        <v>67100</v>
      </c>
      <c r="T38027" t="s">
        <v>1944</v>
      </c>
      <c r="U38027">
        <v>0</v>
      </c>
      <c r="V38027" t="s">
        <v>30</v>
      </c>
      <c r="W38027">
        <v>0</v>
      </c>
      <c r="X38027" t="s">
        <v>31</v>
      </c>
      <c r="Y38027">
        <v>18</v>
      </c>
    </row>
    <row r="38028" spans="1:25" hidden="1" x14ac:dyDescent="0.25">
      <c r="A38028">
        <v>6063285</v>
      </c>
      <c r="B38028">
        <v>60</v>
      </c>
      <c r="C38028" t="s">
        <v>25</v>
      </c>
      <c r="D38028">
        <v>1</v>
      </c>
      <c r="E38028">
        <v>74</v>
      </c>
      <c r="F38028" t="s">
        <v>40</v>
      </c>
      <c r="G38028" t="s">
        <v>46745</v>
      </c>
      <c r="H38028">
        <v>22</v>
      </c>
      <c r="I38028">
        <v>8</v>
      </c>
      <c r="J38028">
        <v>2023</v>
      </c>
      <c r="K38028">
        <v>3</v>
      </c>
      <c r="L38028">
        <v>7</v>
      </c>
      <c r="M38028">
        <v>2024</v>
      </c>
      <c r="N38028" t="s">
        <v>9632</v>
      </c>
      <c r="O38028">
        <v>0</v>
      </c>
      <c r="P38028" t="s">
        <v>25</v>
      </c>
      <c r="Q38028">
        <v>8</v>
      </c>
      <c r="R38028" t="s">
        <v>46515</v>
      </c>
      <c r="S38028">
        <v>67100</v>
      </c>
      <c r="T38028" t="s">
        <v>1944</v>
      </c>
      <c r="U38028">
        <v>0</v>
      </c>
      <c r="V38028" t="s">
        <v>30</v>
      </c>
      <c r="W38028">
        <v>0</v>
      </c>
      <c r="X38028" t="s">
        <v>31</v>
      </c>
      <c r="Y38028">
        <v>18</v>
      </c>
    </row>
    <row r="38029" spans="1:25" hidden="1" x14ac:dyDescent="0.25">
      <c r="A38029">
        <v>6063286</v>
      </c>
      <c r="B38029">
        <v>60</v>
      </c>
      <c r="C38029" t="s">
        <v>25</v>
      </c>
      <c r="D38029">
        <v>1</v>
      </c>
      <c r="E38029">
        <v>107</v>
      </c>
      <c r="F38029" t="s">
        <v>2011</v>
      </c>
      <c r="G38029" t="s">
        <v>46746</v>
      </c>
      <c r="H38029">
        <v>1</v>
      </c>
      <c r="I38029">
        <v>9</v>
      </c>
      <c r="J38029">
        <v>2023</v>
      </c>
      <c r="K38029">
        <v>23</v>
      </c>
      <c r="L38029">
        <v>8</v>
      </c>
      <c r="M38029">
        <v>2024</v>
      </c>
      <c r="N38029" t="s">
        <v>46747</v>
      </c>
      <c r="O38029">
        <v>-983.2</v>
      </c>
      <c r="P38029" t="s">
        <v>25</v>
      </c>
      <c r="Q38029">
        <v>8</v>
      </c>
      <c r="R38029" t="s">
        <v>46515</v>
      </c>
      <c r="S38029">
        <v>67100</v>
      </c>
      <c r="T38029" t="s">
        <v>1944</v>
      </c>
      <c r="U38029">
        <v>0</v>
      </c>
      <c r="V38029" t="s">
        <v>30</v>
      </c>
      <c r="W38029">
        <v>0</v>
      </c>
      <c r="X38029" t="s">
        <v>31</v>
      </c>
      <c r="Y38029">
        <v>18</v>
      </c>
    </row>
    <row r="38030" spans="1:25" hidden="1" x14ac:dyDescent="0.25">
      <c r="A38030">
        <v>6063290</v>
      </c>
      <c r="B38030">
        <v>60</v>
      </c>
      <c r="C38030" t="s">
        <v>25</v>
      </c>
      <c r="D38030">
        <v>2</v>
      </c>
      <c r="E38030">
        <v>125</v>
      </c>
      <c r="F38030" t="s">
        <v>40</v>
      </c>
      <c r="G38030" t="s">
        <v>46748</v>
      </c>
      <c r="H38030">
        <v>4</v>
      </c>
      <c r="I38030">
        <v>9</v>
      </c>
      <c r="J38030">
        <v>2023</v>
      </c>
      <c r="K38030">
        <v>0</v>
      </c>
      <c r="L38030">
        <v>0</v>
      </c>
      <c r="M38030">
        <v>0</v>
      </c>
      <c r="N38030" t="s">
        <v>805</v>
      </c>
      <c r="O38030">
        <v>0</v>
      </c>
      <c r="P38030" t="s">
        <v>25</v>
      </c>
      <c r="Q38030">
        <v>8</v>
      </c>
      <c r="R38030" t="s">
        <v>46515</v>
      </c>
      <c r="S38030">
        <v>67100</v>
      </c>
      <c r="T38030" t="s">
        <v>1944</v>
      </c>
      <c r="U38030">
        <v>0</v>
      </c>
      <c r="V38030" t="s">
        <v>30</v>
      </c>
      <c r="W38030">
        <v>0</v>
      </c>
      <c r="X38030" t="s">
        <v>31</v>
      </c>
      <c r="Y38030">
        <v>18</v>
      </c>
    </row>
    <row r="38031" spans="1:25" hidden="1" x14ac:dyDescent="0.25">
      <c r="A38031">
        <v>6063291</v>
      </c>
      <c r="B38031">
        <v>60</v>
      </c>
      <c r="C38031" t="s">
        <v>25</v>
      </c>
      <c r="D38031">
        <v>2</v>
      </c>
      <c r="E38031">
        <v>155</v>
      </c>
      <c r="F38031" t="s">
        <v>33</v>
      </c>
      <c r="G38031" t="s">
        <v>46749</v>
      </c>
      <c r="H38031">
        <v>1</v>
      </c>
      <c r="I38031">
        <v>9</v>
      </c>
      <c r="J38031">
        <v>2023</v>
      </c>
      <c r="K38031">
        <v>3</v>
      </c>
      <c r="L38031">
        <v>6</v>
      </c>
      <c r="M38031">
        <v>2024</v>
      </c>
      <c r="N38031" t="s">
        <v>2470</v>
      </c>
      <c r="O38031">
        <v>0</v>
      </c>
      <c r="P38031" t="s">
        <v>25</v>
      </c>
      <c r="Q38031">
        <v>8</v>
      </c>
      <c r="R38031" t="s">
        <v>46515</v>
      </c>
      <c r="S38031">
        <v>67100</v>
      </c>
      <c r="T38031" t="s">
        <v>1944</v>
      </c>
      <c r="U38031">
        <v>0</v>
      </c>
      <c r="V38031" t="s">
        <v>30</v>
      </c>
      <c r="W38031">
        <v>0</v>
      </c>
      <c r="X38031" t="s">
        <v>31</v>
      </c>
      <c r="Y38031">
        <v>18</v>
      </c>
    </row>
    <row r="38032" spans="1:25" hidden="1" x14ac:dyDescent="0.25">
      <c r="A38032">
        <v>6063293</v>
      </c>
      <c r="B38032">
        <v>60</v>
      </c>
      <c r="C38032" t="s">
        <v>25</v>
      </c>
      <c r="D38032">
        <v>2</v>
      </c>
      <c r="E38032">
        <v>157</v>
      </c>
      <c r="F38032" t="s">
        <v>33</v>
      </c>
      <c r="G38032" t="s">
        <v>46750</v>
      </c>
      <c r="H38032">
        <v>1</v>
      </c>
      <c r="I38032">
        <v>8</v>
      </c>
      <c r="J38032">
        <v>2023</v>
      </c>
      <c r="K38032">
        <v>0</v>
      </c>
      <c r="L38032">
        <v>0</v>
      </c>
      <c r="M38032">
        <v>0</v>
      </c>
      <c r="N38032" t="s">
        <v>20793</v>
      </c>
      <c r="O38032">
        <v>0</v>
      </c>
      <c r="P38032" t="s">
        <v>25</v>
      </c>
      <c r="Q38032">
        <v>8</v>
      </c>
      <c r="R38032" t="s">
        <v>46515</v>
      </c>
      <c r="S38032">
        <v>67100</v>
      </c>
      <c r="T38032" t="s">
        <v>1944</v>
      </c>
      <c r="U38032">
        <v>0</v>
      </c>
      <c r="V38032" t="s">
        <v>30</v>
      </c>
      <c r="W38032">
        <v>0</v>
      </c>
      <c r="X38032" t="s">
        <v>31</v>
      </c>
      <c r="Y38032">
        <v>18</v>
      </c>
    </row>
    <row r="38033" spans="1:25" hidden="1" x14ac:dyDescent="0.25">
      <c r="A38033">
        <v>6063294</v>
      </c>
      <c r="B38033">
        <v>60</v>
      </c>
      <c r="C38033" t="s">
        <v>25</v>
      </c>
      <c r="D38033">
        <v>2</v>
      </c>
      <c r="E38033">
        <v>163</v>
      </c>
      <c r="F38033" t="s">
        <v>40</v>
      </c>
      <c r="G38033" t="s">
        <v>46751</v>
      </c>
      <c r="H38033">
        <v>4</v>
      </c>
      <c r="I38033">
        <v>9</v>
      </c>
      <c r="J38033">
        <v>2023</v>
      </c>
      <c r="K38033">
        <v>20</v>
      </c>
      <c r="L38033">
        <v>6</v>
      </c>
      <c r="M38033">
        <v>2024</v>
      </c>
      <c r="N38033" t="s">
        <v>8672</v>
      </c>
      <c r="O38033">
        <v>0</v>
      </c>
      <c r="P38033" t="s">
        <v>25</v>
      </c>
      <c r="Q38033">
        <v>8</v>
      </c>
      <c r="R38033" t="s">
        <v>46515</v>
      </c>
      <c r="S38033">
        <v>67100</v>
      </c>
      <c r="T38033" t="s">
        <v>1944</v>
      </c>
      <c r="U38033">
        <v>0</v>
      </c>
      <c r="V38033" t="s">
        <v>30</v>
      </c>
      <c r="W38033">
        <v>0</v>
      </c>
      <c r="X38033" t="s">
        <v>31</v>
      </c>
      <c r="Y38033">
        <v>18</v>
      </c>
    </row>
    <row r="38034" spans="1:25" x14ac:dyDescent="0.25">
      <c r="A38034">
        <v>6063295</v>
      </c>
      <c r="B38034">
        <v>60</v>
      </c>
      <c r="C38034" t="s">
        <v>25</v>
      </c>
      <c r="D38034">
        <v>2</v>
      </c>
      <c r="E38034">
        <v>174</v>
      </c>
      <c r="F38034" t="s">
        <v>40</v>
      </c>
      <c r="G38034" t="s">
        <v>46752</v>
      </c>
      <c r="H38034">
        <v>1</v>
      </c>
      <c r="I38034">
        <v>9</v>
      </c>
      <c r="J38034">
        <v>2023</v>
      </c>
      <c r="K38034">
        <v>16</v>
      </c>
      <c r="L38034">
        <v>8</v>
      </c>
      <c r="M38034">
        <v>2024</v>
      </c>
      <c r="N38034" t="s">
        <v>105</v>
      </c>
      <c r="O38034">
        <v>244</v>
      </c>
      <c r="P38034" t="s">
        <v>25</v>
      </c>
      <c r="Q38034">
        <v>8</v>
      </c>
      <c r="R38034" t="s">
        <v>46515</v>
      </c>
      <c r="S38034">
        <v>67100</v>
      </c>
      <c r="T38034" t="s">
        <v>1944</v>
      </c>
      <c r="U38034">
        <v>0</v>
      </c>
      <c r="V38034" t="s">
        <v>30</v>
      </c>
      <c r="W38034">
        <v>0</v>
      </c>
      <c r="X38034" t="s">
        <v>31</v>
      </c>
      <c r="Y38034">
        <v>30</v>
      </c>
    </row>
    <row r="38035" spans="1:25" x14ac:dyDescent="0.25">
      <c r="A38035">
        <v>6063297</v>
      </c>
      <c r="B38035">
        <v>60</v>
      </c>
      <c r="C38035" t="s">
        <v>25</v>
      </c>
      <c r="D38035">
        <v>2</v>
      </c>
      <c r="E38035">
        <v>210</v>
      </c>
      <c r="F38035" t="s">
        <v>40</v>
      </c>
      <c r="G38035" t="s">
        <v>46753</v>
      </c>
      <c r="H38035">
        <v>1</v>
      </c>
      <c r="I38035">
        <v>9</v>
      </c>
      <c r="J38035">
        <v>2023</v>
      </c>
      <c r="K38035">
        <v>15</v>
      </c>
      <c r="L38035">
        <v>5</v>
      </c>
      <c r="M38035">
        <v>2024</v>
      </c>
      <c r="N38035" t="s">
        <v>5318</v>
      </c>
      <c r="O38035">
        <v>344.19</v>
      </c>
      <c r="P38035" t="s">
        <v>25</v>
      </c>
      <c r="Q38035">
        <v>8</v>
      </c>
      <c r="R38035" t="s">
        <v>46515</v>
      </c>
      <c r="S38035">
        <v>67100</v>
      </c>
      <c r="T38035" t="s">
        <v>1944</v>
      </c>
      <c r="U38035">
        <v>0</v>
      </c>
      <c r="V38035" t="s">
        <v>30</v>
      </c>
      <c r="W38035">
        <v>0</v>
      </c>
      <c r="X38035" t="s">
        <v>31</v>
      </c>
      <c r="Y38035">
        <v>18</v>
      </c>
    </row>
    <row r="38036" spans="1:25" hidden="1" x14ac:dyDescent="0.25">
      <c r="A38036">
        <v>6063299</v>
      </c>
      <c r="B38036">
        <v>60</v>
      </c>
      <c r="C38036" t="s">
        <v>25</v>
      </c>
      <c r="D38036">
        <v>2</v>
      </c>
      <c r="E38036">
        <v>223</v>
      </c>
      <c r="F38036" t="s">
        <v>40</v>
      </c>
      <c r="G38036" t="s">
        <v>46754</v>
      </c>
      <c r="H38036">
        <v>1</v>
      </c>
      <c r="I38036">
        <v>9</v>
      </c>
      <c r="J38036">
        <v>2023</v>
      </c>
      <c r="K38036">
        <v>0</v>
      </c>
      <c r="L38036">
        <v>0</v>
      </c>
      <c r="M38036">
        <v>0</v>
      </c>
      <c r="N38036" t="s">
        <v>17307</v>
      </c>
      <c r="O38036">
        <v>-6</v>
      </c>
      <c r="P38036" t="s">
        <v>25</v>
      </c>
      <c r="Q38036">
        <v>8</v>
      </c>
      <c r="R38036" t="s">
        <v>46515</v>
      </c>
      <c r="S38036">
        <v>67100</v>
      </c>
      <c r="T38036" t="s">
        <v>1944</v>
      </c>
      <c r="U38036">
        <v>0</v>
      </c>
      <c r="V38036" t="s">
        <v>30</v>
      </c>
      <c r="W38036">
        <v>0</v>
      </c>
      <c r="X38036" t="s">
        <v>31</v>
      </c>
      <c r="Y38036">
        <v>18</v>
      </c>
    </row>
    <row r="38037" spans="1:25" hidden="1" x14ac:dyDescent="0.25">
      <c r="A38037">
        <v>6063300</v>
      </c>
      <c r="B38037">
        <v>60</v>
      </c>
      <c r="C38037" t="s">
        <v>25</v>
      </c>
      <c r="D38037">
        <v>2</v>
      </c>
      <c r="E38037">
        <v>231</v>
      </c>
      <c r="F38037" t="s">
        <v>33</v>
      </c>
      <c r="G38037" t="s">
        <v>46755</v>
      </c>
      <c r="H38037">
        <v>1</v>
      </c>
      <c r="I38037">
        <v>8</v>
      </c>
      <c r="J38037">
        <v>2023</v>
      </c>
      <c r="K38037">
        <v>0</v>
      </c>
      <c r="L38037">
        <v>0</v>
      </c>
      <c r="M38037">
        <v>0</v>
      </c>
      <c r="N38037" t="s">
        <v>3728</v>
      </c>
      <c r="O38037">
        <v>0.12</v>
      </c>
      <c r="P38037" t="s">
        <v>25</v>
      </c>
      <c r="Q38037">
        <v>8</v>
      </c>
      <c r="R38037" t="s">
        <v>46515</v>
      </c>
      <c r="S38037">
        <v>67100</v>
      </c>
      <c r="T38037" t="s">
        <v>1944</v>
      </c>
      <c r="U38037">
        <v>0</v>
      </c>
      <c r="V38037" t="s">
        <v>30</v>
      </c>
      <c r="W38037">
        <v>0</v>
      </c>
      <c r="X38037" t="s">
        <v>31</v>
      </c>
      <c r="Y38037">
        <v>18</v>
      </c>
    </row>
    <row r="38038" spans="1:25" hidden="1" x14ac:dyDescent="0.25">
      <c r="A38038">
        <v>6063302</v>
      </c>
      <c r="B38038">
        <v>60</v>
      </c>
      <c r="C38038" t="s">
        <v>25</v>
      </c>
      <c r="D38038">
        <v>2</v>
      </c>
      <c r="E38038">
        <v>257</v>
      </c>
      <c r="F38038" t="s">
        <v>40</v>
      </c>
      <c r="G38038" t="s">
        <v>46756</v>
      </c>
      <c r="H38038">
        <v>5</v>
      </c>
      <c r="I38038">
        <v>9</v>
      </c>
      <c r="J38038">
        <v>2023</v>
      </c>
      <c r="K38038">
        <v>12</v>
      </c>
      <c r="L38038">
        <v>8</v>
      </c>
      <c r="M38038">
        <v>2024</v>
      </c>
      <c r="N38038" t="s">
        <v>2466</v>
      </c>
      <c r="O38038">
        <v>0</v>
      </c>
      <c r="P38038" t="s">
        <v>25</v>
      </c>
      <c r="Q38038">
        <v>8</v>
      </c>
      <c r="R38038" t="s">
        <v>46515</v>
      </c>
      <c r="S38038">
        <v>67100</v>
      </c>
      <c r="T38038" t="s">
        <v>1944</v>
      </c>
      <c r="U38038">
        <v>0</v>
      </c>
      <c r="V38038" t="s">
        <v>30</v>
      </c>
      <c r="W38038">
        <v>0</v>
      </c>
      <c r="X38038" t="s">
        <v>31</v>
      </c>
      <c r="Y38038">
        <v>18</v>
      </c>
    </row>
    <row r="38039" spans="1:25" hidden="1" x14ac:dyDescent="0.25">
      <c r="A38039">
        <v>6063305</v>
      </c>
      <c r="B38039">
        <v>60</v>
      </c>
      <c r="C38039" t="s">
        <v>25</v>
      </c>
      <c r="D38039">
        <v>2</v>
      </c>
      <c r="E38039">
        <v>245</v>
      </c>
      <c r="F38039" t="s">
        <v>33</v>
      </c>
      <c r="G38039" t="s">
        <v>46757</v>
      </c>
      <c r="H38039">
        <v>15</v>
      </c>
      <c r="I38039">
        <v>9</v>
      </c>
      <c r="J38039">
        <v>2023</v>
      </c>
      <c r="K38039">
        <v>0</v>
      </c>
      <c r="L38039">
        <v>0</v>
      </c>
      <c r="M38039">
        <v>0</v>
      </c>
      <c r="N38039" t="s">
        <v>5244</v>
      </c>
      <c r="O38039">
        <v>0</v>
      </c>
      <c r="P38039" t="s">
        <v>25</v>
      </c>
      <c r="Q38039">
        <v>8</v>
      </c>
      <c r="R38039" t="s">
        <v>46515</v>
      </c>
      <c r="S38039">
        <v>67100</v>
      </c>
      <c r="T38039" t="s">
        <v>1944</v>
      </c>
      <c r="U38039">
        <v>0</v>
      </c>
      <c r="V38039" t="s">
        <v>30</v>
      </c>
      <c r="W38039">
        <v>0</v>
      </c>
      <c r="X38039" t="s">
        <v>31</v>
      </c>
      <c r="Y38039">
        <v>18</v>
      </c>
    </row>
    <row r="38040" spans="1:25" hidden="1" x14ac:dyDescent="0.25">
      <c r="A38040">
        <v>6063306</v>
      </c>
      <c r="B38040">
        <v>60</v>
      </c>
      <c r="C38040" t="s">
        <v>25</v>
      </c>
      <c r="D38040">
        <v>2</v>
      </c>
      <c r="E38040">
        <v>252</v>
      </c>
      <c r="F38040" t="s">
        <v>33</v>
      </c>
      <c r="G38040" t="s">
        <v>46758</v>
      </c>
      <c r="H38040">
        <v>1</v>
      </c>
      <c r="I38040">
        <v>9</v>
      </c>
      <c r="J38040">
        <v>2023</v>
      </c>
      <c r="K38040">
        <v>26</v>
      </c>
      <c r="L38040">
        <v>3</v>
      </c>
      <c r="M38040">
        <v>2024</v>
      </c>
      <c r="N38040" t="s">
        <v>1740</v>
      </c>
      <c r="O38040">
        <v>0</v>
      </c>
      <c r="P38040" t="s">
        <v>25</v>
      </c>
      <c r="Q38040">
        <v>8</v>
      </c>
      <c r="R38040" t="s">
        <v>46515</v>
      </c>
      <c r="S38040">
        <v>67100</v>
      </c>
      <c r="T38040" t="s">
        <v>1944</v>
      </c>
      <c r="U38040">
        <v>0</v>
      </c>
      <c r="V38040" t="s">
        <v>30</v>
      </c>
      <c r="W38040">
        <v>0</v>
      </c>
      <c r="X38040" t="s">
        <v>31</v>
      </c>
      <c r="Y38040">
        <v>18</v>
      </c>
    </row>
    <row r="38041" spans="1:25" hidden="1" x14ac:dyDescent="0.25">
      <c r="A38041">
        <v>6063307</v>
      </c>
      <c r="B38041">
        <v>60</v>
      </c>
      <c r="C38041" t="s">
        <v>25</v>
      </c>
      <c r="D38041">
        <v>2</v>
      </c>
      <c r="E38041">
        <v>276</v>
      </c>
      <c r="F38041" t="s">
        <v>33</v>
      </c>
      <c r="G38041" t="s">
        <v>46759</v>
      </c>
      <c r="H38041">
        <v>1</v>
      </c>
      <c r="I38041">
        <v>9</v>
      </c>
      <c r="J38041">
        <v>2023</v>
      </c>
      <c r="K38041">
        <v>12</v>
      </c>
      <c r="L38041">
        <v>7</v>
      </c>
      <c r="M38041">
        <v>2024</v>
      </c>
      <c r="N38041" t="s">
        <v>3908</v>
      </c>
      <c r="O38041">
        <v>0</v>
      </c>
      <c r="P38041" t="s">
        <v>25</v>
      </c>
      <c r="Q38041">
        <v>8</v>
      </c>
      <c r="R38041" t="s">
        <v>46515</v>
      </c>
      <c r="S38041">
        <v>67100</v>
      </c>
      <c r="T38041" t="s">
        <v>1944</v>
      </c>
      <c r="U38041">
        <v>0</v>
      </c>
      <c r="V38041" t="s">
        <v>30</v>
      </c>
      <c r="W38041">
        <v>0</v>
      </c>
      <c r="X38041" t="s">
        <v>31</v>
      </c>
      <c r="Y38041">
        <v>30</v>
      </c>
    </row>
    <row r="38042" spans="1:25" hidden="1" x14ac:dyDescent="0.25">
      <c r="A38042">
        <v>6063308</v>
      </c>
      <c r="B38042">
        <v>60</v>
      </c>
      <c r="C38042" t="s">
        <v>25</v>
      </c>
      <c r="D38042">
        <v>1</v>
      </c>
      <c r="E38042">
        <v>45</v>
      </c>
      <c r="F38042" t="s">
        <v>33</v>
      </c>
      <c r="G38042" t="s">
        <v>46760</v>
      </c>
      <c r="H38042">
        <v>1</v>
      </c>
      <c r="I38042">
        <v>9</v>
      </c>
      <c r="J38042">
        <v>2023</v>
      </c>
      <c r="K38042">
        <v>31</v>
      </c>
      <c r="L38042">
        <v>5</v>
      </c>
      <c r="M38042">
        <v>2024</v>
      </c>
      <c r="N38042" t="s">
        <v>35</v>
      </c>
      <c r="O38042">
        <v>0</v>
      </c>
      <c r="P38042" t="s">
        <v>25</v>
      </c>
      <c r="Q38042">
        <v>8</v>
      </c>
      <c r="R38042" t="s">
        <v>46515</v>
      </c>
      <c r="S38042">
        <v>67100</v>
      </c>
      <c r="T38042" t="s">
        <v>1944</v>
      </c>
      <c r="U38042">
        <v>0</v>
      </c>
      <c r="V38042" t="s">
        <v>30</v>
      </c>
      <c r="W38042">
        <v>0</v>
      </c>
      <c r="X38042" t="s">
        <v>31</v>
      </c>
      <c r="Y38042">
        <v>18</v>
      </c>
    </row>
    <row r="38043" spans="1:25" hidden="1" x14ac:dyDescent="0.25">
      <c r="A38043">
        <v>6063309</v>
      </c>
      <c r="B38043">
        <v>60</v>
      </c>
      <c r="C38043" t="s">
        <v>25</v>
      </c>
      <c r="D38043">
        <v>1</v>
      </c>
      <c r="E38043">
        <v>14</v>
      </c>
      <c r="F38043" t="s">
        <v>40</v>
      </c>
      <c r="G38043" t="s">
        <v>46761</v>
      </c>
      <c r="H38043">
        <v>11</v>
      </c>
      <c r="I38043">
        <v>9</v>
      </c>
      <c r="J38043">
        <v>2023</v>
      </c>
      <c r="K38043">
        <v>24</v>
      </c>
      <c r="L38043">
        <v>8</v>
      </c>
      <c r="M38043">
        <v>2024</v>
      </c>
      <c r="N38043" t="s">
        <v>46762</v>
      </c>
      <c r="O38043">
        <v>0</v>
      </c>
      <c r="P38043" t="s">
        <v>25</v>
      </c>
      <c r="Q38043">
        <v>8</v>
      </c>
      <c r="R38043" t="s">
        <v>46515</v>
      </c>
      <c r="S38043">
        <v>67100</v>
      </c>
      <c r="T38043" t="s">
        <v>1944</v>
      </c>
      <c r="U38043">
        <v>0</v>
      </c>
      <c r="V38043" t="s">
        <v>30</v>
      </c>
      <c r="W38043">
        <v>0</v>
      </c>
      <c r="X38043" t="s">
        <v>31</v>
      </c>
      <c r="Y38043">
        <v>18</v>
      </c>
    </row>
    <row r="38044" spans="1:25" hidden="1" x14ac:dyDescent="0.25">
      <c r="A38044">
        <v>6063310</v>
      </c>
      <c r="B38044">
        <v>60</v>
      </c>
      <c r="C38044" t="s">
        <v>25</v>
      </c>
      <c r="D38044">
        <v>1</v>
      </c>
      <c r="E38044">
        <v>7</v>
      </c>
      <c r="F38044" t="s">
        <v>40</v>
      </c>
      <c r="G38044" t="s">
        <v>46763</v>
      </c>
      <c r="H38044">
        <v>4</v>
      </c>
      <c r="I38044">
        <v>9</v>
      </c>
      <c r="J38044">
        <v>2023</v>
      </c>
      <c r="K38044">
        <v>7</v>
      </c>
      <c r="L38044">
        <v>6</v>
      </c>
      <c r="M38044">
        <v>2024</v>
      </c>
      <c r="N38044" t="s">
        <v>105</v>
      </c>
      <c r="O38044">
        <v>0</v>
      </c>
      <c r="P38044" t="s">
        <v>25</v>
      </c>
      <c r="Q38044">
        <v>8</v>
      </c>
      <c r="R38044" t="s">
        <v>46515</v>
      </c>
      <c r="S38044">
        <v>67100</v>
      </c>
      <c r="T38044" t="s">
        <v>1944</v>
      </c>
      <c r="U38044">
        <v>0</v>
      </c>
      <c r="V38044" t="s">
        <v>30</v>
      </c>
      <c r="W38044">
        <v>0</v>
      </c>
      <c r="X38044" t="s">
        <v>31</v>
      </c>
      <c r="Y38044">
        <v>18</v>
      </c>
    </row>
    <row r="38045" spans="1:25" hidden="1" x14ac:dyDescent="0.25">
      <c r="A38045">
        <v>6063311</v>
      </c>
      <c r="B38045">
        <v>60</v>
      </c>
      <c r="C38045" t="s">
        <v>25</v>
      </c>
      <c r="D38045">
        <v>1</v>
      </c>
      <c r="E38045">
        <v>26</v>
      </c>
      <c r="F38045" t="s">
        <v>40</v>
      </c>
      <c r="G38045" t="s">
        <v>46764</v>
      </c>
      <c r="H38045">
        <v>5</v>
      </c>
      <c r="I38045">
        <v>9</v>
      </c>
      <c r="J38045">
        <v>2023</v>
      </c>
      <c r="K38045">
        <v>0</v>
      </c>
      <c r="L38045">
        <v>0</v>
      </c>
      <c r="M38045">
        <v>0</v>
      </c>
      <c r="N38045" t="s">
        <v>1527</v>
      </c>
      <c r="O38045">
        <v>46.08</v>
      </c>
      <c r="P38045" t="s">
        <v>25</v>
      </c>
      <c r="Q38045">
        <v>8</v>
      </c>
      <c r="R38045" t="s">
        <v>46515</v>
      </c>
      <c r="S38045">
        <v>67100</v>
      </c>
      <c r="T38045" t="s">
        <v>1944</v>
      </c>
      <c r="U38045">
        <v>0</v>
      </c>
      <c r="V38045" t="s">
        <v>30</v>
      </c>
      <c r="W38045">
        <v>0</v>
      </c>
      <c r="X38045" t="s">
        <v>31</v>
      </c>
      <c r="Y38045">
        <v>18</v>
      </c>
    </row>
    <row r="38046" spans="1:25" hidden="1" x14ac:dyDescent="0.25">
      <c r="A38046">
        <v>6063312</v>
      </c>
      <c r="B38046">
        <v>60</v>
      </c>
      <c r="C38046" t="s">
        <v>25</v>
      </c>
      <c r="D38046">
        <v>1</v>
      </c>
      <c r="E38046">
        <v>48</v>
      </c>
      <c r="F38046" t="s">
        <v>40</v>
      </c>
      <c r="G38046" t="s">
        <v>46765</v>
      </c>
      <c r="H38046">
        <v>5</v>
      </c>
      <c r="I38046">
        <v>9</v>
      </c>
      <c r="J38046">
        <v>2023</v>
      </c>
      <c r="K38046">
        <v>8</v>
      </c>
      <c r="L38046">
        <v>9</v>
      </c>
      <c r="M38046">
        <v>2024</v>
      </c>
      <c r="N38046" t="s">
        <v>14287</v>
      </c>
      <c r="O38046">
        <v>0</v>
      </c>
      <c r="P38046" t="s">
        <v>25</v>
      </c>
      <c r="Q38046">
        <v>8</v>
      </c>
      <c r="R38046" t="s">
        <v>46515</v>
      </c>
      <c r="S38046">
        <v>67100</v>
      </c>
      <c r="T38046" t="s">
        <v>1944</v>
      </c>
      <c r="U38046">
        <v>0</v>
      </c>
      <c r="V38046" t="s">
        <v>30</v>
      </c>
      <c r="W38046">
        <v>0</v>
      </c>
      <c r="X38046" t="s">
        <v>31</v>
      </c>
      <c r="Y38046">
        <v>18</v>
      </c>
    </row>
    <row r="38047" spans="1:25" hidden="1" x14ac:dyDescent="0.25">
      <c r="A38047">
        <v>6063313</v>
      </c>
      <c r="B38047">
        <v>60</v>
      </c>
      <c r="C38047" t="s">
        <v>25</v>
      </c>
      <c r="D38047">
        <v>1</v>
      </c>
      <c r="E38047">
        <v>44</v>
      </c>
      <c r="F38047" t="s">
        <v>33</v>
      </c>
      <c r="G38047" t="s">
        <v>46766</v>
      </c>
      <c r="H38047">
        <v>6</v>
      </c>
      <c r="I38047">
        <v>9</v>
      </c>
      <c r="J38047">
        <v>2023</v>
      </c>
      <c r="K38047">
        <v>0</v>
      </c>
      <c r="L38047">
        <v>0</v>
      </c>
      <c r="M38047">
        <v>0</v>
      </c>
      <c r="N38047" t="s">
        <v>4741</v>
      </c>
      <c r="O38047">
        <v>44.05</v>
      </c>
      <c r="P38047" t="s">
        <v>25</v>
      </c>
      <c r="Q38047">
        <v>8</v>
      </c>
      <c r="R38047" t="s">
        <v>46515</v>
      </c>
      <c r="S38047">
        <v>67100</v>
      </c>
      <c r="T38047" t="s">
        <v>1944</v>
      </c>
      <c r="U38047">
        <v>0</v>
      </c>
      <c r="V38047" t="s">
        <v>30</v>
      </c>
      <c r="W38047">
        <v>0</v>
      </c>
      <c r="X38047" t="s">
        <v>31</v>
      </c>
      <c r="Y38047">
        <v>18</v>
      </c>
    </row>
    <row r="38048" spans="1:25" hidden="1" x14ac:dyDescent="0.25">
      <c r="A38048">
        <v>6063314</v>
      </c>
      <c r="B38048">
        <v>60</v>
      </c>
      <c r="C38048" t="s">
        <v>25</v>
      </c>
      <c r="D38048">
        <v>1</v>
      </c>
      <c r="E38048">
        <v>47</v>
      </c>
      <c r="F38048" t="s">
        <v>40</v>
      </c>
      <c r="G38048" t="s">
        <v>46767</v>
      </c>
      <c r="H38048">
        <v>6</v>
      </c>
      <c r="I38048">
        <v>9</v>
      </c>
      <c r="J38048">
        <v>2023</v>
      </c>
      <c r="K38048">
        <v>17</v>
      </c>
      <c r="L38048">
        <v>6</v>
      </c>
      <c r="M38048">
        <v>2024</v>
      </c>
      <c r="N38048" t="s">
        <v>15335</v>
      </c>
      <c r="O38048">
        <v>0</v>
      </c>
      <c r="P38048" t="s">
        <v>25</v>
      </c>
      <c r="Q38048">
        <v>8</v>
      </c>
      <c r="R38048" t="s">
        <v>46515</v>
      </c>
      <c r="S38048">
        <v>67100</v>
      </c>
      <c r="T38048" t="s">
        <v>1944</v>
      </c>
      <c r="U38048">
        <v>0</v>
      </c>
      <c r="V38048" t="s">
        <v>30</v>
      </c>
      <c r="W38048">
        <v>0</v>
      </c>
      <c r="X38048" t="s">
        <v>31</v>
      </c>
      <c r="Y38048">
        <v>18</v>
      </c>
    </row>
    <row r="38049" spans="1:25" x14ac:dyDescent="0.25">
      <c r="A38049">
        <v>6063315</v>
      </c>
      <c r="B38049">
        <v>60</v>
      </c>
      <c r="C38049" t="s">
        <v>25</v>
      </c>
      <c r="D38049">
        <v>1</v>
      </c>
      <c r="E38049">
        <v>67</v>
      </c>
      <c r="F38049" t="s">
        <v>33</v>
      </c>
      <c r="G38049" t="s">
        <v>46768</v>
      </c>
      <c r="H38049">
        <v>5</v>
      </c>
      <c r="I38049">
        <v>9</v>
      </c>
      <c r="J38049">
        <v>2023</v>
      </c>
      <c r="K38049">
        <v>7</v>
      </c>
      <c r="L38049">
        <v>11</v>
      </c>
      <c r="M38049">
        <v>2024</v>
      </c>
      <c r="N38049" t="s">
        <v>5318</v>
      </c>
      <c r="O38049">
        <v>1055.77</v>
      </c>
      <c r="P38049" t="s">
        <v>25</v>
      </c>
      <c r="Q38049">
        <v>8</v>
      </c>
      <c r="R38049" t="s">
        <v>46515</v>
      </c>
      <c r="S38049">
        <v>67100</v>
      </c>
      <c r="T38049" t="s">
        <v>1944</v>
      </c>
      <c r="U38049">
        <v>0</v>
      </c>
      <c r="V38049" t="s">
        <v>30</v>
      </c>
      <c r="W38049">
        <v>0</v>
      </c>
      <c r="X38049" t="s">
        <v>31</v>
      </c>
      <c r="Y38049">
        <v>18</v>
      </c>
    </row>
    <row r="38050" spans="1:25" hidden="1" x14ac:dyDescent="0.25">
      <c r="A38050">
        <v>6063316</v>
      </c>
      <c r="B38050">
        <v>60</v>
      </c>
      <c r="C38050" t="s">
        <v>25</v>
      </c>
      <c r="D38050">
        <v>1</v>
      </c>
      <c r="E38050">
        <v>62</v>
      </c>
      <c r="F38050" t="s">
        <v>40</v>
      </c>
      <c r="G38050" t="s">
        <v>46769</v>
      </c>
      <c r="H38050">
        <v>7</v>
      </c>
      <c r="I38050">
        <v>9</v>
      </c>
      <c r="J38050">
        <v>2023</v>
      </c>
      <c r="K38050">
        <v>27</v>
      </c>
      <c r="L38050">
        <v>6</v>
      </c>
      <c r="M38050">
        <v>2024</v>
      </c>
      <c r="N38050" t="s">
        <v>46770</v>
      </c>
      <c r="O38050">
        <v>0</v>
      </c>
      <c r="P38050" t="s">
        <v>25</v>
      </c>
      <c r="Q38050">
        <v>8</v>
      </c>
      <c r="R38050" t="s">
        <v>46515</v>
      </c>
      <c r="S38050">
        <v>67100</v>
      </c>
      <c r="T38050" t="s">
        <v>1944</v>
      </c>
      <c r="U38050">
        <v>0</v>
      </c>
      <c r="V38050" t="s">
        <v>30</v>
      </c>
      <c r="W38050">
        <v>0</v>
      </c>
      <c r="X38050" t="s">
        <v>31</v>
      </c>
      <c r="Y38050">
        <v>18</v>
      </c>
    </row>
    <row r="38051" spans="1:25" hidden="1" x14ac:dyDescent="0.25">
      <c r="A38051">
        <v>6063317</v>
      </c>
      <c r="B38051">
        <v>60</v>
      </c>
      <c r="C38051" t="s">
        <v>25</v>
      </c>
      <c r="D38051">
        <v>1</v>
      </c>
      <c r="E38051">
        <v>95</v>
      </c>
      <c r="F38051" t="s">
        <v>40</v>
      </c>
      <c r="G38051" t="s">
        <v>46771</v>
      </c>
      <c r="H38051">
        <v>6</v>
      </c>
      <c r="I38051">
        <v>9</v>
      </c>
      <c r="J38051">
        <v>2023</v>
      </c>
      <c r="K38051">
        <v>14</v>
      </c>
      <c r="L38051">
        <v>3</v>
      </c>
      <c r="M38051">
        <v>2024</v>
      </c>
      <c r="N38051" t="s">
        <v>46772</v>
      </c>
      <c r="O38051">
        <v>0</v>
      </c>
      <c r="P38051" t="s">
        <v>25</v>
      </c>
      <c r="Q38051">
        <v>8</v>
      </c>
      <c r="R38051" t="s">
        <v>46515</v>
      </c>
      <c r="S38051">
        <v>67100</v>
      </c>
      <c r="T38051" t="s">
        <v>1944</v>
      </c>
      <c r="U38051">
        <v>0</v>
      </c>
      <c r="V38051" t="s">
        <v>30</v>
      </c>
      <c r="W38051">
        <v>0</v>
      </c>
      <c r="X38051" t="s">
        <v>31</v>
      </c>
      <c r="Y38051">
        <v>18</v>
      </c>
    </row>
    <row r="38052" spans="1:25" hidden="1" x14ac:dyDescent="0.25">
      <c r="A38052">
        <v>6063318</v>
      </c>
      <c r="B38052">
        <v>60</v>
      </c>
      <c r="C38052" t="s">
        <v>25</v>
      </c>
      <c r="D38052">
        <v>1</v>
      </c>
      <c r="E38052">
        <v>108</v>
      </c>
      <c r="F38052" t="s">
        <v>33</v>
      </c>
      <c r="G38052" t="s">
        <v>46773</v>
      </c>
      <c r="H38052">
        <v>8</v>
      </c>
      <c r="I38052">
        <v>9</v>
      </c>
      <c r="J38052">
        <v>2023</v>
      </c>
      <c r="K38052">
        <v>5</v>
      </c>
      <c r="L38052">
        <v>11</v>
      </c>
      <c r="M38052">
        <v>2023</v>
      </c>
      <c r="N38052" t="s">
        <v>35</v>
      </c>
      <c r="O38052">
        <v>0</v>
      </c>
      <c r="P38052" t="s">
        <v>25</v>
      </c>
      <c r="Q38052">
        <v>8</v>
      </c>
      <c r="R38052" t="s">
        <v>46515</v>
      </c>
      <c r="S38052">
        <v>67100</v>
      </c>
      <c r="T38052" t="s">
        <v>1944</v>
      </c>
      <c r="U38052">
        <v>0</v>
      </c>
      <c r="V38052" t="s">
        <v>30</v>
      </c>
      <c r="W38052">
        <v>0</v>
      </c>
      <c r="X38052" t="s">
        <v>31</v>
      </c>
      <c r="Y38052">
        <v>18</v>
      </c>
    </row>
    <row r="38053" spans="1:25" x14ac:dyDescent="0.25">
      <c r="A38053">
        <v>6063319</v>
      </c>
      <c r="B38053">
        <v>60</v>
      </c>
      <c r="C38053" t="s">
        <v>25</v>
      </c>
      <c r="D38053">
        <v>1</v>
      </c>
      <c r="E38053">
        <v>111</v>
      </c>
      <c r="F38053" t="s">
        <v>294</v>
      </c>
      <c r="G38053" t="s">
        <v>46774</v>
      </c>
      <c r="H38053">
        <v>5</v>
      </c>
      <c r="I38053">
        <v>9</v>
      </c>
      <c r="J38053">
        <v>2023</v>
      </c>
      <c r="K38053">
        <v>29</v>
      </c>
      <c r="L38053">
        <v>3</v>
      </c>
      <c r="M38053">
        <v>2024</v>
      </c>
      <c r="N38053" t="s">
        <v>46775</v>
      </c>
      <c r="O38053">
        <v>198</v>
      </c>
      <c r="P38053" t="s">
        <v>25</v>
      </c>
      <c r="Q38053">
        <v>8</v>
      </c>
      <c r="R38053" t="s">
        <v>46515</v>
      </c>
      <c r="S38053">
        <v>67100</v>
      </c>
      <c r="T38053" t="s">
        <v>1944</v>
      </c>
      <c r="U38053">
        <v>0</v>
      </c>
      <c r="V38053" t="s">
        <v>30</v>
      </c>
      <c r="W38053">
        <v>0</v>
      </c>
      <c r="X38053" t="s">
        <v>31</v>
      </c>
      <c r="Y38053">
        <v>18</v>
      </c>
    </row>
    <row r="38054" spans="1:25" hidden="1" x14ac:dyDescent="0.25">
      <c r="A38054">
        <v>6063320</v>
      </c>
      <c r="B38054">
        <v>60</v>
      </c>
      <c r="C38054" t="s">
        <v>25</v>
      </c>
      <c r="D38054">
        <v>2</v>
      </c>
      <c r="E38054">
        <v>124</v>
      </c>
      <c r="F38054" t="s">
        <v>40</v>
      </c>
      <c r="G38054" t="s">
        <v>46776</v>
      </c>
      <c r="H38054">
        <v>11</v>
      </c>
      <c r="I38054">
        <v>9</v>
      </c>
      <c r="J38054">
        <v>2023</v>
      </c>
      <c r="K38054">
        <v>1</v>
      </c>
      <c r="L38054">
        <v>6</v>
      </c>
      <c r="M38054">
        <v>2025</v>
      </c>
      <c r="N38054" t="s">
        <v>4000</v>
      </c>
      <c r="O38054">
        <v>0</v>
      </c>
      <c r="P38054" t="s">
        <v>25</v>
      </c>
      <c r="Q38054">
        <v>8</v>
      </c>
      <c r="R38054" t="s">
        <v>46515</v>
      </c>
      <c r="S38054">
        <v>67100</v>
      </c>
      <c r="T38054" t="s">
        <v>1944</v>
      </c>
      <c r="U38054">
        <v>0</v>
      </c>
      <c r="V38054" t="s">
        <v>30</v>
      </c>
      <c r="W38054">
        <v>0</v>
      </c>
      <c r="X38054" t="s">
        <v>31</v>
      </c>
      <c r="Y38054">
        <v>18</v>
      </c>
    </row>
    <row r="38055" spans="1:25" hidden="1" x14ac:dyDescent="0.25">
      <c r="A38055">
        <v>6063321</v>
      </c>
      <c r="B38055">
        <v>60</v>
      </c>
      <c r="C38055" t="s">
        <v>25</v>
      </c>
      <c r="D38055">
        <v>2</v>
      </c>
      <c r="E38055">
        <v>140</v>
      </c>
      <c r="F38055" t="s">
        <v>40</v>
      </c>
      <c r="G38055" t="s">
        <v>46777</v>
      </c>
      <c r="H38055">
        <v>6</v>
      </c>
      <c r="I38055">
        <v>9</v>
      </c>
      <c r="J38055">
        <v>2023</v>
      </c>
      <c r="K38055">
        <v>10</v>
      </c>
      <c r="L38055">
        <v>5</v>
      </c>
      <c r="M38055">
        <v>2024</v>
      </c>
      <c r="N38055" t="s">
        <v>1067</v>
      </c>
      <c r="O38055">
        <v>0</v>
      </c>
      <c r="P38055" t="s">
        <v>25</v>
      </c>
      <c r="Q38055">
        <v>8</v>
      </c>
      <c r="R38055" t="s">
        <v>46515</v>
      </c>
      <c r="S38055">
        <v>67100</v>
      </c>
      <c r="T38055" t="s">
        <v>1944</v>
      </c>
      <c r="U38055">
        <v>0</v>
      </c>
      <c r="V38055" t="s">
        <v>30</v>
      </c>
      <c r="W38055">
        <v>0</v>
      </c>
      <c r="X38055" t="s">
        <v>31</v>
      </c>
      <c r="Y38055">
        <v>18</v>
      </c>
    </row>
    <row r="38056" spans="1:25" hidden="1" x14ac:dyDescent="0.25">
      <c r="A38056">
        <v>6063322</v>
      </c>
      <c r="B38056">
        <v>60</v>
      </c>
      <c r="C38056" t="s">
        <v>25</v>
      </c>
      <c r="D38056">
        <v>2</v>
      </c>
      <c r="E38056">
        <v>176</v>
      </c>
      <c r="F38056" t="s">
        <v>40</v>
      </c>
      <c r="G38056" t="s">
        <v>46778</v>
      </c>
      <c r="H38056">
        <v>8</v>
      </c>
      <c r="I38056">
        <v>9</v>
      </c>
      <c r="J38056">
        <v>2023</v>
      </c>
      <c r="K38056">
        <v>0</v>
      </c>
      <c r="L38056">
        <v>0</v>
      </c>
      <c r="M38056">
        <v>0</v>
      </c>
      <c r="N38056" t="s">
        <v>46779</v>
      </c>
      <c r="O38056">
        <v>1244.3399999999999</v>
      </c>
      <c r="P38056" t="s">
        <v>25</v>
      </c>
      <c r="Q38056">
        <v>8</v>
      </c>
      <c r="R38056" t="s">
        <v>46515</v>
      </c>
      <c r="S38056">
        <v>67100</v>
      </c>
      <c r="T38056" t="s">
        <v>1944</v>
      </c>
      <c r="U38056">
        <v>0</v>
      </c>
      <c r="V38056" t="s">
        <v>30</v>
      </c>
      <c r="W38056">
        <v>0</v>
      </c>
      <c r="X38056" t="s">
        <v>31</v>
      </c>
      <c r="Y38056">
        <v>18</v>
      </c>
    </row>
    <row r="38057" spans="1:25" hidden="1" x14ac:dyDescent="0.25">
      <c r="A38057">
        <v>6063323</v>
      </c>
      <c r="B38057">
        <v>60</v>
      </c>
      <c r="C38057" t="s">
        <v>25</v>
      </c>
      <c r="D38057">
        <v>2</v>
      </c>
      <c r="E38057">
        <v>215</v>
      </c>
      <c r="F38057" t="s">
        <v>40</v>
      </c>
      <c r="G38057" t="s">
        <v>46780</v>
      </c>
      <c r="H38057">
        <v>5</v>
      </c>
      <c r="I38057">
        <v>9</v>
      </c>
      <c r="J38057">
        <v>2023</v>
      </c>
      <c r="K38057">
        <v>0</v>
      </c>
      <c r="L38057">
        <v>0</v>
      </c>
      <c r="M38057">
        <v>0</v>
      </c>
      <c r="N38057" t="s">
        <v>6941</v>
      </c>
      <c r="O38057">
        <v>5018.2299999999996</v>
      </c>
      <c r="P38057" t="s">
        <v>25</v>
      </c>
      <c r="Q38057">
        <v>8</v>
      </c>
      <c r="R38057" t="s">
        <v>46515</v>
      </c>
      <c r="S38057">
        <v>67100</v>
      </c>
      <c r="T38057" t="s">
        <v>1944</v>
      </c>
      <c r="U38057">
        <v>0</v>
      </c>
      <c r="V38057" t="s">
        <v>30</v>
      </c>
      <c r="W38057">
        <v>0</v>
      </c>
      <c r="X38057" t="s">
        <v>31</v>
      </c>
      <c r="Y38057">
        <v>30</v>
      </c>
    </row>
    <row r="38058" spans="1:25" x14ac:dyDescent="0.25">
      <c r="A38058">
        <v>6063324</v>
      </c>
      <c r="B38058">
        <v>60</v>
      </c>
      <c r="C38058" t="s">
        <v>25</v>
      </c>
      <c r="D38058">
        <v>2</v>
      </c>
      <c r="E38058">
        <v>207</v>
      </c>
      <c r="F38058" t="s">
        <v>40</v>
      </c>
      <c r="G38058" t="s">
        <v>46781</v>
      </c>
      <c r="H38058">
        <v>6</v>
      </c>
      <c r="I38058">
        <v>9</v>
      </c>
      <c r="J38058">
        <v>2023</v>
      </c>
      <c r="K38058">
        <v>18</v>
      </c>
      <c r="L38058">
        <v>1</v>
      </c>
      <c r="M38058">
        <v>2024</v>
      </c>
      <c r="N38058" t="s">
        <v>32555</v>
      </c>
      <c r="O38058">
        <v>611.5</v>
      </c>
      <c r="P38058" t="s">
        <v>25</v>
      </c>
      <c r="Q38058">
        <v>8</v>
      </c>
      <c r="R38058" t="s">
        <v>46515</v>
      </c>
      <c r="S38058">
        <v>67100</v>
      </c>
      <c r="T38058" t="s">
        <v>1944</v>
      </c>
      <c r="U38058">
        <v>0</v>
      </c>
      <c r="V38058" t="s">
        <v>30</v>
      </c>
      <c r="W38058">
        <v>0</v>
      </c>
      <c r="X38058" t="s">
        <v>31</v>
      </c>
      <c r="Y38058">
        <v>18</v>
      </c>
    </row>
    <row r="38059" spans="1:25" hidden="1" x14ac:dyDescent="0.25">
      <c r="A38059">
        <v>6063325</v>
      </c>
      <c r="B38059">
        <v>60</v>
      </c>
      <c r="C38059" t="s">
        <v>25</v>
      </c>
      <c r="D38059">
        <v>2</v>
      </c>
      <c r="E38059">
        <v>277</v>
      </c>
      <c r="F38059" t="s">
        <v>33</v>
      </c>
      <c r="G38059" t="s">
        <v>46782</v>
      </c>
      <c r="H38059">
        <v>6</v>
      </c>
      <c r="I38059">
        <v>9</v>
      </c>
      <c r="J38059">
        <v>2023</v>
      </c>
      <c r="K38059">
        <v>0</v>
      </c>
      <c r="L38059">
        <v>0</v>
      </c>
      <c r="M38059">
        <v>0</v>
      </c>
      <c r="N38059" t="s">
        <v>46783</v>
      </c>
      <c r="O38059">
        <v>-787.35</v>
      </c>
      <c r="P38059" t="s">
        <v>25</v>
      </c>
      <c r="Q38059">
        <v>8</v>
      </c>
      <c r="R38059" t="s">
        <v>46515</v>
      </c>
      <c r="S38059">
        <v>67100</v>
      </c>
      <c r="T38059" t="s">
        <v>1944</v>
      </c>
      <c r="U38059">
        <v>0</v>
      </c>
      <c r="V38059" t="s">
        <v>30</v>
      </c>
      <c r="W38059">
        <v>0</v>
      </c>
      <c r="X38059" t="s">
        <v>31</v>
      </c>
      <c r="Y38059">
        <v>30</v>
      </c>
    </row>
    <row r="38060" spans="1:25" hidden="1" x14ac:dyDescent="0.25">
      <c r="A38060">
        <v>6063326</v>
      </c>
      <c r="B38060">
        <v>60</v>
      </c>
      <c r="C38060" t="s">
        <v>25</v>
      </c>
      <c r="D38060">
        <v>2</v>
      </c>
      <c r="E38060">
        <v>273</v>
      </c>
      <c r="F38060" t="s">
        <v>33</v>
      </c>
      <c r="G38060" t="s">
        <v>46784</v>
      </c>
      <c r="H38060">
        <v>1</v>
      </c>
      <c r="I38060">
        <v>9</v>
      </c>
      <c r="J38060">
        <v>2023</v>
      </c>
      <c r="K38060">
        <v>0</v>
      </c>
      <c r="L38060">
        <v>0</v>
      </c>
      <c r="M38060">
        <v>0</v>
      </c>
      <c r="N38060" t="s">
        <v>245</v>
      </c>
      <c r="O38060">
        <v>0</v>
      </c>
      <c r="P38060" t="s">
        <v>25</v>
      </c>
      <c r="Q38060">
        <v>8</v>
      </c>
      <c r="R38060" t="s">
        <v>46515</v>
      </c>
      <c r="S38060">
        <v>67100</v>
      </c>
      <c r="T38060" t="s">
        <v>1944</v>
      </c>
      <c r="U38060">
        <v>0</v>
      </c>
      <c r="V38060" t="s">
        <v>30</v>
      </c>
      <c r="W38060">
        <v>0</v>
      </c>
      <c r="X38060" t="s">
        <v>31</v>
      </c>
      <c r="Y38060">
        <v>18</v>
      </c>
    </row>
    <row r="38061" spans="1:25" hidden="1" x14ac:dyDescent="0.25">
      <c r="A38061">
        <v>6063327</v>
      </c>
      <c r="B38061">
        <v>60</v>
      </c>
      <c r="C38061" t="s">
        <v>25</v>
      </c>
      <c r="D38061">
        <v>1</v>
      </c>
      <c r="E38061">
        <v>35</v>
      </c>
      <c r="F38061" t="s">
        <v>40</v>
      </c>
      <c r="G38061" t="s">
        <v>46785</v>
      </c>
      <c r="H38061">
        <v>1</v>
      </c>
      <c r="I38061">
        <v>8</v>
      </c>
      <c r="J38061">
        <v>2023</v>
      </c>
      <c r="K38061">
        <v>23</v>
      </c>
      <c r="L38061">
        <v>12</v>
      </c>
      <c r="M38061">
        <v>2023</v>
      </c>
      <c r="N38061" t="s">
        <v>35</v>
      </c>
      <c r="O38061">
        <v>0</v>
      </c>
      <c r="P38061" t="s">
        <v>25</v>
      </c>
      <c r="Q38061">
        <v>8</v>
      </c>
      <c r="R38061" t="s">
        <v>46515</v>
      </c>
      <c r="S38061">
        <v>67100</v>
      </c>
      <c r="T38061" t="s">
        <v>1944</v>
      </c>
      <c r="U38061">
        <v>0</v>
      </c>
      <c r="V38061" t="s">
        <v>30</v>
      </c>
      <c r="W38061">
        <v>0</v>
      </c>
      <c r="X38061" t="s">
        <v>31</v>
      </c>
      <c r="Y38061">
        <v>18</v>
      </c>
    </row>
    <row r="38062" spans="1:25" x14ac:dyDescent="0.25">
      <c r="A38062">
        <v>6063328</v>
      </c>
      <c r="B38062">
        <v>60</v>
      </c>
      <c r="C38062" t="s">
        <v>25</v>
      </c>
      <c r="D38062">
        <v>2</v>
      </c>
      <c r="E38062">
        <v>249</v>
      </c>
      <c r="F38062" t="s">
        <v>33</v>
      </c>
      <c r="G38062" t="s">
        <v>46786</v>
      </c>
      <c r="H38062">
        <v>4</v>
      </c>
      <c r="I38062">
        <v>9</v>
      </c>
      <c r="J38062">
        <v>2023</v>
      </c>
      <c r="K38062">
        <v>2</v>
      </c>
      <c r="L38062">
        <v>9</v>
      </c>
      <c r="M38062">
        <v>2024</v>
      </c>
      <c r="N38062" t="s">
        <v>7965</v>
      </c>
      <c r="O38062">
        <v>203.59</v>
      </c>
      <c r="P38062" t="s">
        <v>25</v>
      </c>
      <c r="Q38062">
        <v>8</v>
      </c>
      <c r="R38062" t="s">
        <v>46515</v>
      </c>
      <c r="S38062">
        <v>67100</v>
      </c>
      <c r="T38062" t="s">
        <v>1944</v>
      </c>
      <c r="U38062">
        <v>0</v>
      </c>
      <c r="V38062" t="s">
        <v>30</v>
      </c>
      <c r="W38062">
        <v>0</v>
      </c>
      <c r="X38062" t="s">
        <v>31</v>
      </c>
      <c r="Y38062">
        <v>30</v>
      </c>
    </row>
    <row r="38063" spans="1:25" x14ac:dyDescent="0.25">
      <c r="A38063">
        <v>6063444</v>
      </c>
      <c r="B38063">
        <v>60</v>
      </c>
      <c r="C38063" t="s">
        <v>25</v>
      </c>
      <c r="D38063">
        <v>3</v>
      </c>
      <c r="E38063">
        <v>31</v>
      </c>
      <c r="F38063" t="s">
        <v>33</v>
      </c>
      <c r="G38063" t="s">
        <v>46787</v>
      </c>
      <c r="H38063">
        <v>25</v>
      </c>
      <c r="I38063">
        <v>8</v>
      </c>
      <c r="J38063">
        <v>2017</v>
      </c>
      <c r="K38063">
        <v>5</v>
      </c>
      <c r="L38063">
        <v>9</v>
      </c>
      <c r="M38063">
        <v>2024</v>
      </c>
      <c r="N38063" t="s">
        <v>172</v>
      </c>
      <c r="O38063">
        <v>11.51</v>
      </c>
      <c r="P38063" t="s">
        <v>25</v>
      </c>
      <c r="Q38063">
        <v>8</v>
      </c>
      <c r="R38063" t="s">
        <v>46515</v>
      </c>
      <c r="S38063">
        <v>67100</v>
      </c>
      <c r="T38063" t="s">
        <v>1944</v>
      </c>
      <c r="U38063">
        <v>0</v>
      </c>
      <c r="V38063" t="s">
        <v>30</v>
      </c>
      <c r="W38063">
        <v>0</v>
      </c>
      <c r="X38063" t="s">
        <v>31</v>
      </c>
      <c r="Y38063">
        <v>16</v>
      </c>
    </row>
    <row r="38064" spans="1:25" hidden="1" x14ac:dyDescent="0.25">
      <c r="A38064">
        <v>6063445</v>
      </c>
      <c r="B38064">
        <v>60</v>
      </c>
      <c r="C38064" t="s">
        <v>25</v>
      </c>
      <c r="D38064">
        <v>1</v>
      </c>
      <c r="E38064">
        <v>64</v>
      </c>
      <c r="F38064" t="s">
        <v>33</v>
      </c>
      <c r="G38064" t="s">
        <v>46788</v>
      </c>
      <c r="H38064">
        <v>1</v>
      </c>
      <c r="I38064">
        <v>8</v>
      </c>
      <c r="J38064">
        <v>2017</v>
      </c>
      <c r="K38064">
        <v>0</v>
      </c>
      <c r="L38064">
        <v>0</v>
      </c>
      <c r="M38064">
        <v>0</v>
      </c>
      <c r="N38064" t="s">
        <v>4000</v>
      </c>
      <c r="O38064">
        <v>299.89999999999998</v>
      </c>
      <c r="P38064" t="s">
        <v>25</v>
      </c>
      <c r="Q38064">
        <v>8</v>
      </c>
      <c r="R38064" t="s">
        <v>46515</v>
      </c>
      <c r="S38064">
        <v>67100</v>
      </c>
      <c r="T38064" t="s">
        <v>1944</v>
      </c>
      <c r="U38064">
        <v>0</v>
      </c>
      <c r="V38064" t="s">
        <v>30</v>
      </c>
      <c r="W38064">
        <v>0</v>
      </c>
      <c r="X38064" t="s">
        <v>31</v>
      </c>
      <c r="Y38064">
        <v>18</v>
      </c>
    </row>
    <row r="38065" spans="1:25" hidden="1" x14ac:dyDescent="0.25">
      <c r="A38065">
        <v>6063446</v>
      </c>
      <c r="B38065">
        <v>60</v>
      </c>
      <c r="C38065" t="s">
        <v>25</v>
      </c>
      <c r="D38065">
        <v>1</v>
      </c>
      <c r="E38065">
        <v>71</v>
      </c>
      <c r="F38065" t="s">
        <v>33</v>
      </c>
      <c r="G38065" t="s">
        <v>46789</v>
      </c>
      <c r="H38065">
        <v>16</v>
      </c>
      <c r="I38065">
        <v>8</v>
      </c>
      <c r="J38065">
        <v>2017</v>
      </c>
      <c r="K38065">
        <v>30</v>
      </c>
      <c r="L38065">
        <v>4</v>
      </c>
      <c r="M38065">
        <v>2025</v>
      </c>
      <c r="N38065" t="s">
        <v>6941</v>
      </c>
      <c r="O38065">
        <v>0</v>
      </c>
      <c r="P38065" t="s">
        <v>25</v>
      </c>
      <c r="Q38065">
        <v>8</v>
      </c>
      <c r="R38065" t="s">
        <v>46515</v>
      </c>
      <c r="S38065">
        <v>67100</v>
      </c>
      <c r="T38065" t="s">
        <v>1944</v>
      </c>
      <c r="U38065">
        <v>0</v>
      </c>
      <c r="V38065" t="s">
        <v>30</v>
      </c>
      <c r="W38065">
        <v>0</v>
      </c>
      <c r="X38065" t="s">
        <v>31</v>
      </c>
      <c r="Y38065">
        <v>18</v>
      </c>
    </row>
    <row r="38066" spans="1:25" hidden="1" x14ac:dyDescent="0.25">
      <c r="A38066">
        <v>6063448</v>
      </c>
      <c r="B38066">
        <v>60</v>
      </c>
      <c r="C38066" t="s">
        <v>25</v>
      </c>
      <c r="D38066">
        <v>1</v>
      </c>
      <c r="E38066">
        <v>22</v>
      </c>
      <c r="F38066" t="s">
        <v>33</v>
      </c>
      <c r="G38066" t="s">
        <v>46790</v>
      </c>
      <c r="H38066">
        <v>13</v>
      </c>
      <c r="I38066">
        <v>8</v>
      </c>
      <c r="J38066">
        <v>2018</v>
      </c>
      <c r="K38066">
        <v>1</v>
      </c>
      <c r="L38066">
        <v>8</v>
      </c>
      <c r="M38066">
        <v>2024</v>
      </c>
      <c r="N38066" t="s">
        <v>46791</v>
      </c>
      <c r="O38066">
        <v>0</v>
      </c>
      <c r="P38066" t="s">
        <v>25</v>
      </c>
      <c r="Q38066">
        <v>8</v>
      </c>
      <c r="R38066" t="s">
        <v>46515</v>
      </c>
      <c r="S38066">
        <v>67100</v>
      </c>
      <c r="T38066" t="s">
        <v>1944</v>
      </c>
      <c r="U38066">
        <v>0</v>
      </c>
      <c r="V38066" t="s">
        <v>30</v>
      </c>
      <c r="W38066">
        <v>0</v>
      </c>
      <c r="X38066" t="s">
        <v>31</v>
      </c>
      <c r="Y38066">
        <v>18</v>
      </c>
    </row>
    <row r="38067" spans="1:25" hidden="1" x14ac:dyDescent="0.25">
      <c r="A38067">
        <v>6063449</v>
      </c>
      <c r="B38067">
        <v>60</v>
      </c>
      <c r="C38067" t="s">
        <v>25</v>
      </c>
      <c r="D38067">
        <v>2</v>
      </c>
      <c r="E38067">
        <v>225</v>
      </c>
      <c r="F38067" t="s">
        <v>33</v>
      </c>
      <c r="G38067" t="s">
        <v>46792</v>
      </c>
      <c r="H38067">
        <v>29</v>
      </c>
      <c r="I38067">
        <v>7</v>
      </c>
      <c r="J38067">
        <v>2019</v>
      </c>
      <c r="K38067">
        <v>22</v>
      </c>
      <c r="L38067">
        <v>12</v>
      </c>
      <c r="M38067">
        <v>2023</v>
      </c>
      <c r="N38067" t="s">
        <v>5318</v>
      </c>
      <c r="O38067">
        <v>0</v>
      </c>
      <c r="P38067" t="s">
        <v>25</v>
      </c>
      <c r="Q38067">
        <v>8</v>
      </c>
      <c r="R38067" t="s">
        <v>46515</v>
      </c>
      <c r="S38067">
        <v>67100</v>
      </c>
      <c r="T38067" t="s">
        <v>1944</v>
      </c>
      <c r="U38067">
        <v>0</v>
      </c>
      <c r="V38067" t="s">
        <v>30</v>
      </c>
      <c r="W38067">
        <v>0</v>
      </c>
      <c r="X38067" t="s">
        <v>31</v>
      </c>
      <c r="Y38067">
        <v>18</v>
      </c>
    </row>
    <row r="38068" spans="1:25" hidden="1" x14ac:dyDescent="0.25">
      <c r="A38068">
        <v>6063450</v>
      </c>
      <c r="B38068">
        <v>60</v>
      </c>
      <c r="C38068" t="s">
        <v>25</v>
      </c>
      <c r="D38068">
        <v>1</v>
      </c>
      <c r="E38068">
        <v>65</v>
      </c>
      <c r="F38068" t="s">
        <v>33</v>
      </c>
      <c r="G38068" t="s">
        <v>46793</v>
      </c>
      <c r="H38068">
        <v>12</v>
      </c>
      <c r="I38068">
        <v>8</v>
      </c>
      <c r="J38068">
        <v>2019</v>
      </c>
      <c r="K38068">
        <v>0</v>
      </c>
      <c r="L38068">
        <v>0</v>
      </c>
      <c r="M38068">
        <v>0</v>
      </c>
      <c r="N38068" t="s">
        <v>6843</v>
      </c>
      <c r="O38068">
        <v>0.09</v>
      </c>
      <c r="P38068" t="s">
        <v>25</v>
      </c>
      <c r="Q38068">
        <v>8</v>
      </c>
      <c r="R38068" t="s">
        <v>46515</v>
      </c>
      <c r="S38068">
        <v>67100</v>
      </c>
      <c r="T38068" t="s">
        <v>1944</v>
      </c>
      <c r="U38068">
        <v>0</v>
      </c>
      <c r="V38068" t="s">
        <v>30</v>
      </c>
      <c r="W38068">
        <v>0</v>
      </c>
      <c r="X38068" t="s">
        <v>31</v>
      </c>
      <c r="Y38068">
        <v>18</v>
      </c>
    </row>
    <row r="38069" spans="1:25" hidden="1" x14ac:dyDescent="0.25">
      <c r="A38069">
        <v>6063451</v>
      </c>
      <c r="B38069">
        <v>60</v>
      </c>
      <c r="C38069" t="s">
        <v>25</v>
      </c>
      <c r="D38069">
        <v>1</v>
      </c>
      <c r="E38069">
        <v>39</v>
      </c>
      <c r="F38069" t="s">
        <v>40</v>
      </c>
      <c r="G38069" t="s">
        <v>46794</v>
      </c>
      <c r="H38069">
        <v>19</v>
      </c>
      <c r="I38069">
        <v>8</v>
      </c>
      <c r="J38069">
        <v>2019</v>
      </c>
      <c r="K38069">
        <v>0</v>
      </c>
      <c r="L38069">
        <v>0</v>
      </c>
      <c r="M38069">
        <v>0</v>
      </c>
      <c r="N38069" t="s">
        <v>505</v>
      </c>
      <c r="O38069">
        <v>0</v>
      </c>
      <c r="P38069" t="s">
        <v>25</v>
      </c>
      <c r="Q38069">
        <v>8</v>
      </c>
      <c r="R38069" t="s">
        <v>46515</v>
      </c>
      <c r="S38069">
        <v>67100</v>
      </c>
      <c r="T38069" t="s">
        <v>1944</v>
      </c>
      <c r="U38069">
        <v>0</v>
      </c>
      <c r="V38069" t="s">
        <v>30</v>
      </c>
      <c r="W38069">
        <v>0</v>
      </c>
      <c r="X38069" t="s">
        <v>31</v>
      </c>
      <c r="Y38069">
        <v>18</v>
      </c>
    </row>
    <row r="38070" spans="1:25" hidden="1" x14ac:dyDescent="0.25">
      <c r="A38070">
        <v>6063452</v>
      </c>
      <c r="B38070">
        <v>60</v>
      </c>
      <c r="C38070" t="s">
        <v>25</v>
      </c>
      <c r="D38070">
        <v>2</v>
      </c>
      <c r="E38070">
        <v>191</v>
      </c>
      <c r="F38070" t="s">
        <v>33</v>
      </c>
      <c r="G38070" t="s">
        <v>46795</v>
      </c>
      <c r="H38070">
        <v>29</v>
      </c>
      <c r="I38070">
        <v>8</v>
      </c>
      <c r="J38070">
        <v>2019</v>
      </c>
      <c r="K38070">
        <v>25</v>
      </c>
      <c r="L38070">
        <v>12</v>
      </c>
      <c r="M38070">
        <v>2024</v>
      </c>
      <c r="N38070" t="s">
        <v>3930</v>
      </c>
      <c r="O38070">
        <v>0</v>
      </c>
      <c r="P38070" t="s">
        <v>25</v>
      </c>
      <c r="Q38070">
        <v>8</v>
      </c>
      <c r="R38070" t="s">
        <v>46515</v>
      </c>
      <c r="S38070">
        <v>67100</v>
      </c>
      <c r="T38070" t="s">
        <v>1944</v>
      </c>
      <c r="U38070">
        <v>0</v>
      </c>
      <c r="V38070" t="s">
        <v>30</v>
      </c>
      <c r="W38070">
        <v>0</v>
      </c>
      <c r="X38070" t="s">
        <v>31</v>
      </c>
      <c r="Y38070">
        <v>18</v>
      </c>
    </row>
    <row r="38071" spans="1:25" hidden="1" x14ac:dyDescent="0.25">
      <c r="A38071">
        <v>6063453</v>
      </c>
      <c r="B38071">
        <v>60</v>
      </c>
      <c r="C38071" t="s">
        <v>25</v>
      </c>
      <c r="D38071">
        <v>1</v>
      </c>
      <c r="E38071">
        <v>87</v>
      </c>
      <c r="F38071" t="s">
        <v>33</v>
      </c>
      <c r="G38071" t="s">
        <v>46796</v>
      </c>
      <c r="H38071">
        <v>2</v>
      </c>
      <c r="I38071">
        <v>8</v>
      </c>
      <c r="J38071">
        <v>2019</v>
      </c>
      <c r="K38071">
        <v>0</v>
      </c>
      <c r="L38071">
        <v>0</v>
      </c>
      <c r="M38071">
        <v>0</v>
      </c>
      <c r="N38071" t="s">
        <v>4000</v>
      </c>
      <c r="O38071">
        <v>0.09</v>
      </c>
      <c r="P38071" t="s">
        <v>25</v>
      </c>
      <c r="Q38071">
        <v>8</v>
      </c>
      <c r="R38071" t="s">
        <v>46515</v>
      </c>
      <c r="S38071">
        <v>67100</v>
      </c>
      <c r="T38071" t="s">
        <v>1944</v>
      </c>
      <c r="U38071">
        <v>0</v>
      </c>
      <c r="V38071" t="s">
        <v>30</v>
      </c>
      <c r="W38071">
        <v>0</v>
      </c>
      <c r="X38071" t="s">
        <v>31</v>
      </c>
      <c r="Y38071">
        <v>18</v>
      </c>
    </row>
    <row r="38072" spans="1:25" hidden="1" x14ac:dyDescent="0.25">
      <c r="A38072">
        <v>6063454</v>
      </c>
      <c r="B38072">
        <v>60</v>
      </c>
      <c r="C38072" t="s">
        <v>25</v>
      </c>
      <c r="D38072">
        <v>1</v>
      </c>
      <c r="E38072">
        <v>30</v>
      </c>
      <c r="F38072" t="s">
        <v>33</v>
      </c>
      <c r="G38072" t="s">
        <v>46797</v>
      </c>
      <c r="H38072">
        <v>10</v>
      </c>
      <c r="I38072">
        <v>7</v>
      </c>
      <c r="J38072">
        <v>2019</v>
      </c>
      <c r="K38072">
        <v>8</v>
      </c>
      <c r="L38072">
        <v>12</v>
      </c>
      <c r="M38072">
        <v>2023</v>
      </c>
      <c r="N38072" t="s">
        <v>6843</v>
      </c>
      <c r="O38072">
        <v>0</v>
      </c>
      <c r="P38072" t="s">
        <v>25</v>
      </c>
      <c r="Q38072">
        <v>8</v>
      </c>
      <c r="R38072" t="s">
        <v>46515</v>
      </c>
      <c r="S38072">
        <v>67100</v>
      </c>
      <c r="T38072" t="s">
        <v>1944</v>
      </c>
      <c r="U38072">
        <v>0</v>
      </c>
      <c r="V38072" t="s">
        <v>30</v>
      </c>
      <c r="W38072">
        <v>0</v>
      </c>
      <c r="X38072" t="s">
        <v>31</v>
      </c>
      <c r="Y38072">
        <v>18</v>
      </c>
    </row>
    <row r="38073" spans="1:25" hidden="1" x14ac:dyDescent="0.25">
      <c r="A38073">
        <v>6063461</v>
      </c>
      <c r="B38073">
        <v>60</v>
      </c>
      <c r="C38073" t="s">
        <v>25</v>
      </c>
      <c r="D38073">
        <v>2</v>
      </c>
      <c r="E38073">
        <v>136</v>
      </c>
      <c r="F38073" t="s">
        <v>33</v>
      </c>
      <c r="G38073" t="s">
        <v>46798</v>
      </c>
      <c r="H38073">
        <v>10</v>
      </c>
      <c r="I38073">
        <v>2</v>
      </c>
      <c r="J38073">
        <v>2020</v>
      </c>
      <c r="K38073">
        <v>0</v>
      </c>
      <c r="L38073">
        <v>0</v>
      </c>
      <c r="M38073">
        <v>0</v>
      </c>
      <c r="N38073" t="s">
        <v>1004</v>
      </c>
      <c r="O38073">
        <v>548.27</v>
      </c>
      <c r="P38073" t="s">
        <v>25</v>
      </c>
      <c r="Q38073">
        <v>8</v>
      </c>
      <c r="R38073" t="s">
        <v>46515</v>
      </c>
      <c r="S38073">
        <v>67100</v>
      </c>
      <c r="T38073" t="s">
        <v>1944</v>
      </c>
      <c r="U38073">
        <v>0</v>
      </c>
      <c r="V38073" t="s">
        <v>30</v>
      </c>
      <c r="W38073">
        <v>0</v>
      </c>
      <c r="X38073" t="s">
        <v>31</v>
      </c>
      <c r="Y38073">
        <v>18</v>
      </c>
    </row>
    <row r="38074" spans="1:25" hidden="1" x14ac:dyDescent="0.25">
      <c r="A38074">
        <v>6063464</v>
      </c>
      <c r="B38074">
        <v>60</v>
      </c>
      <c r="C38074" t="s">
        <v>25</v>
      </c>
      <c r="D38074">
        <v>2</v>
      </c>
      <c r="E38074">
        <v>167</v>
      </c>
      <c r="F38074" t="s">
        <v>33</v>
      </c>
      <c r="G38074" t="s">
        <v>46799</v>
      </c>
      <c r="H38074">
        <v>1</v>
      </c>
      <c r="I38074">
        <v>7</v>
      </c>
      <c r="J38074">
        <v>2020</v>
      </c>
      <c r="K38074">
        <v>0</v>
      </c>
      <c r="L38074">
        <v>0</v>
      </c>
      <c r="M38074">
        <v>0</v>
      </c>
      <c r="N38074" t="s">
        <v>8649</v>
      </c>
      <c r="O38074">
        <v>0</v>
      </c>
      <c r="P38074" t="s">
        <v>25</v>
      </c>
      <c r="Q38074">
        <v>8</v>
      </c>
      <c r="R38074" t="s">
        <v>46515</v>
      </c>
      <c r="S38074">
        <v>67100</v>
      </c>
      <c r="T38074" t="s">
        <v>1944</v>
      </c>
      <c r="U38074">
        <v>0</v>
      </c>
      <c r="V38074" t="s">
        <v>30</v>
      </c>
      <c r="W38074">
        <v>0</v>
      </c>
      <c r="X38074" t="s">
        <v>31</v>
      </c>
      <c r="Y38074">
        <v>18</v>
      </c>
    </row>
    <row r="38075" spans="1:25" hidden="1" x14ac:dyDescent="0.25">
      <c r="A38075">
        <v>6063465</v>
      </c>
      <c r="B38075">
        <v>60</v>
      </c>
      <c r="C38075" t="s">
        <v>25</v>
      </c>
      <c r="D38075">
        <v>2</v>
      </c>
      <c r="E38075">
        <v>182</v>
      </c>
      <c r="F38075" t="s">
        <v>33</v>
      </c>
      <c r="G38075" t="s">
        <v>46800</v>
      </c>
      <c r="H38075">
        <v>1</v>
      </c>
      <c r="I38075">
        <v>7</v>
      </c>
      <c r="J38075">
        <v>2020</v>
      </c>
      <c r="K38075">
        <v>1</v>
      </c>
      <c r="L38075">
        <v>6</v>
      </c>
      <c r="M38075">
        <v>2024</v>
      </c>
      <c r="N38075" t="s">
        <v>2466</v>
      </c>
      <c r="O38075">
        <v>0</v>
      </c>
      <c r="P38075" t="s">
        <v>25</v>
      </c>
      <c r="Q38075">
        <v>8</v>
      </c>
      <c r="R38075" t="s">
        <v>46515</v>
      </c>
      <c r="S38075">
        <v>67100</v>
      </c>
      <c r="T38075" t="s">
        <v>1944</v>
      </c>
      <c r="U38075">
        <v>0</v>
      </c>
      <c r="V38075" t="s">
        <v>30</v>
      </c>
      <c r="W38075">
        <v>0</v>
      </c>
      <c r="X38075" t="s">
        <v>31</v>
      </c>
      <c r="Y38075">
        <v>18</v>
      </c>
    </row>
    <row r="38076" spans="1:25" hidden="1" x14ac:dyDescent="0.25">
      <c r="A38076">
        <v>6063479</v>
      </c>
      <c r="B38076">
        <v>60</v>
      </c>
      <c r="C38076" t="s">
        <v>25</v>
      </c>
      <c r="D38076">
        <v>2</v>
      </c>
      <c r="E38076">
        <v>190</v>
      </c>
      <c r="F38076" t="s">
        <v>40</v>
      </c>
      <c r="G38076" t="s">
        <v>46801</v>
      </c>
      <c r="H38076">
        <v>10</v>
      </c>
      <c r="I38076">
        <v>8</v>
      </c>
      <c r="J38076">
        <v>2020</v>
      </c>
      <c r="K38076">
        <v>0</v>
      </c>
      <c r="L38076">
        <v>0</v>
      </c>
      <c r="M38076">
        <v>0</v>
      </c>
      <c r="N38076" t="s">
        <v>7960</v>
      </c>
      <c r="O38076">
        <v>0</v>
      </c>
      <c r="P38076" t="s">
        <v>25</v>
      </c>
      <c r="Q38076">
        <v>8</v>
      </c>
      <c r="R38076" t="s">
        <v>46515</v>
      </c>
      <c r="S38076">
        <v>67100</v>
      </c>
      <c r="T38076" t="s">
        <v>1944</v>
      </c>
      <c r="U38076">
        <v>0</v>
      </c>
      <c r="V38076" t="s">
        <v>30</v>
      </c>
      <c r="W38076">
        <v>0</v>
      </c>
      <c r="X38076" t="s">
        <v>31</v>
      </c>
      <c r="Y38076">
        <v>18</v>
      </c>
    </row>
    <row r="38077" spans="1:25" hidden="1" x14ac:dyDescent="0.25">
      <c r="A38077">
        <v>6063482</v>
      </c>
      <c r="B38077">
        <v>60</v>
      </c>
      <c r="C38077" t="s">
        <v>25</v>
      </c>
      <c r="D38077">
        <v>2</v>
      </c>
      <c r="E38077">
        <v>226</v>
      </c>
      <c r="F38077" t="s">
        <v>33</v>
      </c>
      <c r="G38077" t="s">
        <v>46802</v>
      </c>
      <c r="H38077">
        <v>31</v>
      </c>
      <c r="I38077">
        <v>8</v>
      </c>
      <c r="J38077">
        <v>2020</v>
      </c>
      <c r="K38077">
        <v>0</v>
      </c>
      <c r="L38077">
        <v>0</v>
      </c>
      <c r="M38077">
        <v>0</v>
      </c>
      <c r="N38077" t="s">
        <v>46803</v>
      </c>
      <c r="O38077">
        <v>332.66</v>
      </c>
      <c r="P38077" t="s">
        <v>25</v>
      </c>
      <c r="Q38077">
        <v>8</v>
      </c>
      <c r="R38077" t="s">
        <v>46515</v>
      </c>
      <c r="S38077">
        <v>67100</v>
      </c>
      <c r="T38077" t="s">
        <v>1944</v>
      </c>
      <c r="U38077">
        <v>0</v>
      </c>
      <c r="V38077" t="s">
        <v>30</v>
      </c>
      <c r="W38077">
        <v>0</v>
      </c>
      <c r="X38077" t="s">
        <v>31</v>
      </c>
      <c r="Y38077">
        <v>18</v>
      </c>
    </row>
    <row r="38078" spans="1:25" hidden="1" x14ac:dyDescent="0.25">
      <c r="A38078">
        <v>6063483</v>
      </c>
      <c r="B38078">
        <v>60</v>
      </c>
      <c r="C38078" t="s">
        <v>25</v>
      </c>
      <c r="D38078">
        <v>1</v>
      </c>
      <c r="E38078">
        <v>70</v>
      </c>
      <c r="F38078" t="s">
        <v>33</v>
      </c>
      <c r="G38078" t="s">
        <v>46804</v>
      </c>
      <c r="H38078">
        <v>1</v>
      </c>
      <c r="I38078">
        <v>9</v>
      </c>
      <c r="J38078">
        <v>2020</v>
      </c>
      <c r="K38078">
        <v>0</v>
      </c>
      <c r="L38078">
        <v>0</v>
      </c>
      <c r="M38078">
        <v>0</v>
      </c>
      <c r="N38078" t="s">
        <v>46805</v>
      </c>
      <c r="O38078">
        <v>0</v>
      </c>
      <c r="P38078" t="s">
        <v>25</v>
      </c>
      <c r="Q38078">
        <v>8</v>
      </c>
      <c r="R38078" t="s">
        <v>46515</v>
      </c>
      <c r="S38078">
        <v>67100</v>
      </c>
      <c r="T38078" t="s">
        <v>1944</v>
      </c>
      <c r="U38078">
        <v>0</v>
      </c>
      <c r="V38078" t="s">
        <v>30</v>
      </c>
      <c r="W38078">
        <v>0</v>
      </c>
      <c r="X38078" t="s">
        <v>31</v>
      </c>
      <c r="Y38078">
        <v>18</v>
      </c>
    </row>
    <row r="38079" spans="1:25" hidden="1" x14ac:dyDescent="0.25">
      <c r="A38079">
        <v>6063484</v>
      </c>
      <c r="B38079">
        <v>60</v>
      </c>
      <c r="C38079" t="s">
        <v>25</v>
      </c>
      <c r="D38079">
        <v>1</v>
      </c>
      <c r="E38079">
        <v>79</v>
      </c>
      <c r="F38079" t="s">
        <v>33</v>
      </c>
      <c r="G38079" t="s">
        <v>46806</v>
      </c>
      <c r="H38079">
        <v>1</v>
      </c>
      <c r="I38079">
        <v>4</v>
      </c>
      <c r="J38079">
        <v>2021</v>
      </c>
      <c r="K38079">
        <v>27</v>
      </c>
      <c r="L38079">
        <v>10</v>
      </c>
      <c r="M38079">
        <v>2023</v>
      </c>
      <c r="N38079" t="s">
        <v>18021</v>
      </c>
      <c r="O38079">
        <v>0</v>
      </c>
      <c r="P38079" t="s">
        <v>25</v>
      </c>
      <c r="Q38079">
        <v>8</v>
      </c>
      <c r="R38079" t="s">
        <v>46515</v>
      </c>
      <c r="S38079">
        <v>67100</v>
      </c>
      <c r="T38079" t="s">
        <v>1944</v>
      </c>
      <c r="U38079">
        <v>0</v>
      </c>
      <c r="V38079" t="s">
        <v>30</v>
      </c>
      <c r="W38079">
        <v>0</v>
      </c>
      <c r="X38079" t="s">
        <v>31</v>
      </c>
      <c r="Y38079">
        <v>18</v>
      </c>
    </row>
    <row r="38080" spans="1:25" hidden="1" x14ac:dyDescent="0.25">
      <c r="A38080">
        <v>6063485</v>
      </c>
      <c r="B38080">
        <v>60</v>
      </c>
      <c r="C38080" t="s">
        <v>25</v>
      </c>
      <c r="D38080">
        <v>3</v>
      </c>
      <c r="E38080">
        <v>18</v>
      </c>
      <c r="F38080" t="s">
        <v>33</v>
      </c>
      <c r="G38080" t="s">
        <v>46807</v>
      </c>
      <c r="H38080">
        <v>1</v>
      </c>
      <c r="I38080">
        <v>11</v>
      </c>
      <c r="J38080">
        <v>2023</v>
      </c>
      <c r="K38080">
        <v>0</v>
      </c>
      <c r="L38080">
        <v>0</v>
      </c>
      <c r="M38080">
        <v>0</v>
      </c>
      <c r="N38080" t="s">
        <v>2729</v>
      </c>
      <c r="O38080">
        <v>61.48</v>
      </c>
      <c r="P38080" t="s">
        <v>25</v>
      </c>
      <c r="Q38080">
        <v>8</v>
      </c>
      <c r="R38080" t="s">
        <v>46515</v>
      </c>
      <c r="S38080">
        <v>67100</v>
      </c>
      <c r="T38080" t="s">
        <v>1944</v>
      </c>
      <c r="U38080">
        <v>0</v>
      </c>
      <c r="V38080" t="s">
        <v>30</v>
      </c>
      <c r="W38080">
        <v>0</v>
      </c>
      <c r="X38080" t="s">
        <v>31</v>
      </c>
      <c r="Y38080">
        <v>16</v>
      </c>
    </row>
    <row r="38081" spans="1:25" hidden="1" x14ac:dyDescent="0.25">
      <c r="A38081">
        <v>6063486</v>
      </c>
      <c r="B38081">
        <v>60</v>
      </c>
      <c r="C38081" t="s">
        <v>25</v>
      </c>
      <c r="D38081">
        <v>1</v>
      </c>
      <c r="E38081">
        <v>27</v>
      </c>
      <c r="F38081" t="s">
        <v>1684</v>
      </c>
      <c r="G38081" t="s">
        <v>46808</v>
      </c>
      <c r="H38081">
        <v>19</v>
      </c>
      <c r="I38081">
        <v>8</v>
      </c>
      <c r="J38081">
        <v>2021</v>
      </c>
      <c r="K38081">
        <v>19</v>
      </c>
      <c r="L38081">
        <v>5</v>
      </c>
      <c r="M38081">
        <v>2024</v>
      </c>
      <c r="N38081" t="s">
        <v>2466</v>
      </c>
      <c r="O38081">
        <v>0</v>
      </c>
      <c r="P38081" t="s">
        <v>25</v>
      </c>
      <c r="Q38081">
        <v>8</v>
      </c>
      <c r="R38081" t="s">
        <v>46515</v>
      </c>
      <c r="S38081">
        <v>67100</v>
      </c>
      <c r="T38081" t="s">
        <v>1944</v>
      </c>
      <c r="U38081">
        <v>0</v>
      </c>
      <c r="V38081" t="s">
        <v>30</v>
      </c>
      <c r="W38081">
        <v>0</v>
      </c>
      <c r="X38081" t="s">
        <v>31</v>
      </c>
      <c r="Y38081">
        <v>18</v>
      </c>
    </row>
    <row r="38082" spans="1:25" hidden="1" x14ac:dyDescent="0.25">
      <c r="A38082">
        <v>6063487</v>
      </c>
      <c r="B38082">
        <v>60</v>
      </c>
      <c r="C38082" t="s">
        <v>25</v>
      </c>
      <c r="D38082">
        <v>3</v>
      </c>
      <c r="E38082">
        <v>17</v>
      </c>
      <c r="F38082" t="s">
        <v>1684</v>
      </c>
      <c r="G38082" t="s">
        <v>46809</v>
      </c>
      <c r="H38082">
        <v>2</v>
      </c>
      <c r="I38082">
        <v>1</v>
      </c>
      <c r="J38082">
        <v>2022</v>
      </c>
      <c r="K38082">
        <v>19</v>
      </c>
      <c r="L38082">
        <v>5</v>
      </c>
      <c r="M38082">
        <v>2024</v>
      </c>
      <c r="N38082" t="s">
        <v>35</v>
      </c>
      <c r="O38082">
        <v>0</v>
      </c>
      <c r="P38082" t="s">
        <v>25</v>
      </c>
      <c r="Q38082">
        <v>8</v>
      </c>
      <c r="R38082" t="s">
        <v>46515</v>
      </c>
      <c r="S38082">
        <v>67100</v>
      </c>
      <c r="T38082" t="s">
        <v>1944</v>
      </c>
      <c r="U38082">
        <v>0</v>
      </c>
      <c r="V38082" t="s">
        <v>30</v>
      </c>
      <c r="W38082">
        <v>0</v>
      </c>
      <c r="X38082" t="s">
        <v>31</v>
      </c>
      <c r="Y38082">
        <v>16</v>
      </c>
    </row>
    <row r="38083" spans="1:25" x14ac:dyDescent="0.25">
      <c r="A38083">
        <v>6063488</v>
      </c>
      <c r="B38083">
        <v>60</v>
      </c>
      <c r="C38083" t="s">
        <v>25</v>
      </c>
      <c r="D38083">
        <v>2</v>
      </c>
      <c r="E38083">
        <v>177</v>
      </c>
      <c r="F38083" t="s">
        <v>33</v>
      </c>
      <c r="G38083" t="s">
        <v>46810</v>
      </c>
      <c r="H38083">
        <v>25</v>
      </c>
      <c r="I38083">
        <v>8</v>
      </c>
      <c r="J38083">
        <v>2021</v>
      </c>
      <c r="K38083">
        <v>8</v>
      </c>
      <c r="L38083">
        <v>7</v>
      </c>
      <c r="M38083">
        <v>2024</v>
      </c>
      <c r="N38083" t="s">
        <v>12031</v>
      </c>
      <c r="O38083">
        <v>379.19</v>
      </c>
      <c r="P38083" t="s">
        <v>25</v>
      </c>
      <c r="Q38083">
        <v>8</v>
      </c>
      <c r="R38083" t="s">
        <v>46515</v>
      </c>
      <c r="S38083">
        <v>67100</v>
      </c>
      <c r="T38083" t="s">
        <v>1944</v>
      </c>
      <c r="U38083">
        <v>0</v>
      </c>
      <c r="V38083" t="s">
        <v>30</v>
      </c>
      <c r="W38083">
        <v>0</v>
      </c>
      <c r="X38083" t="s">
        <v>31</v>
      </c>
      <c r="Y38083">
        <v>18</v>
      </c>
    </row>
    <row r="38084" spans="1:25" hidden="1" x14ac:dyDescent="0.25">
      <c r="A38084">
        <v>6063489</v>
      </c>
      <c r="B38084">
        <v>60</v>
      </c>
      <c r="C38084" t="s">
        <v>25</v>
      </c>
      <c r="D38084">
        <v>2</v>
      </c>
      <c r="E38084">
        <v>281</v>
      </c>
      <c r="F38084" t="s">
        <v>294</v>
      </c>
      <c r="G38084" t="s">
        <v>46811</v>
      </c>
      <c r="H38084">
        <v>1</v>
      </c>
      <c r="I38084">
        <v>9</v>
      </c>
      <c r="J38084">
        <v>2022</v>
      </c>
      <c r="K38084">
        <v>30</v>
      </c>
      <c r="L38084">
        <v>12</v>
      </c>
      <c r="M38084">
        <v>2023</v>
      </c>
      <c r="N38084" t="s">
        <v>35</v>
      </c>
      <c r="O38084">
        <v>-100</v>
      </c>
      <c r="P38084" t="s">
        <v>25</v>
      </c>
      <c r="Q38084">
        <v>8</v>
      </c>
      <c r="R38084" t="s">
        <v>46515</v>
      </c>
      <c r="S38084">
        <v>67100</v>
      </c>
      <c r="T38084" t="s">
        <v>1944</v>
      </c>
      <c r="U38084">
        <v>0</v>
      </c>
      <c r="V38084" t="s">
        <v>30</v>
      </c>
      <c r="W38084">
        <v>0</v>
      </c>
      <c r="X38084" t="s">
        <v>31</v>
      </c>
      <c r="Y38084">
        <v>18</v>
      </c>
    </row>
    <row r="38085" spans="1:25" x14ac:dyDescent="0.25">
      <c r="A38085">
        <v>6063491</v>
      </c>
      <c r="B38085">
        <v>60</v>
      </c>
      <c r="C38085" t="s">
        <v>25</v>
      </c>
      <c r="D38085">
        <v>1</v>
      </c>
      <c r="E38085">
        <v>73</v>
      </c>
      <c r="F38085" t="s">
        <v>1684</v>
      </c>
      <c r="G38085" t="s">
        <v>46812</v>
      </c>
      <c r="H38085">
        <v>1</v>
      </c>
      <c r="I38085">
        <v>9</v>
      </c>
      <c r="J38085">
        <v>2022</v>
      </c>
      <c r="K38085">
        <v>5</v>
      </c>
      <c r="L38085">
        <v>7</v>
      </c>
      <c r="M38085">
        <v>2024</v>
      </c>
      <c r="N38085" t="s">
        <v>1189</v>
      </c>
      <c r="O38085">
        <v>713.48</v>
      </c>
      <c r="P38085" t="s">
        <v>25</v>
      </c>
      <c r="Q38085">
        <v>8</v>
      </c>
      <c r="R38085" t="s">
        <v>46515</v>
      </c>
      <c r="S38085">
        <v>67100</v>
      </c>
      <c r="T38085" t="s">
        <v>1944</v>
      </c>
      <c r="U38085">
        <v>0</v>
      </c>
      <c r="V38085" t="s">
        <v>30</v>
      </c>
      <c r="W38085">
        <v>0</v>
      </c>
      <c r="X38085" t="s">
        <v>31</v>
      </c>
      <c r="Y38085">
        <v>18</v>
      </c>
    </row>
    <row r="38086" spans="1:25" hidden="1" x14ac:dyDescent="0.25">
      <c r="A38086">
        <v>6063501</v>
      </c>
      <c r="B38086">
        <v>60</v>
      </c>
      <c r="C38086" t="s">
        <v>25</v>
      </c>
      <c r="D38086">
        <v>1</v>
      </c>
      <c r="E38086">
        <v>80</v>
      </c>
      <c r="F38086" t="s">
        <v>33</v>
      </c>
      <c r="G38086" t="s">
        <v>46813</v>
      </c>
      <c r="H38086">
        <v>18</v>
      </c>
      <c r="I38086">
        <v>11</v>
      </c>
      <c r="J38086">
        <v>2022</v>
      </c>
      <c r="K38086">
        <v>0</v>
      </c>
      <c r="L38086">
        <v>0</v>
      </c>
      <c r="M38086">
        <v>0</v>
      </c>
      <c r="N38086" t="s">
        <v>245</v>
      </c>
      <c r="O38086">
        <v>0</v>
      </c>
      <c r="P38086" t="s">
        <v>25</v>
      </c>
      <c r="Q38086">
        <v>8</v>
      </c>
      <c r="R38086" t="s">
        <v>46515</v>
      </c>
      <c r="S38086">
        <v>67100</v>
      </c>
      <c r="T38086" t="s">
        <v>1944</v>
      </c>
      <c r="U38086">
        <v>0</v>
      </c>
      <c r="V38086" t="s">
        <v>30</v>
      </c>
      <c r="W38086">
        <v>0</v>
      </c>
      <c r="X38086" t="s">
        <v>31</v>
      </c>
      <c r="Y38086">
        <v>18</v>
      </c>
    </row>
    <row r="38087" spans="1:25" hidden="1" x14ac:dyDescent="0.25">
      <c r="A38087">
        <v>6063507</v>
      </c>
      <c r="B38087">
        <v>60</v>
      </c>
      <c r="C38087" t="s">
        <v>25</v>
      </c>
      <c r="D38087">
        <v>2</v>
      </c>
      <c r="E38087">
        <v>272</v>
      </c>
      <c r="F38087" t="s">
        <v>1684</v>
      </c>
      <c r="G38087" t="s">
        <v>46814</v>
      </c>
      <c r="H38087">
        <v>20</v>
      </c>
      <c r="I38087">
        <v>1</v>
      </c>
      <c r="J38087">
        <v>2023</v>
      </c>
      <c r="K38087">
        <v>0</v>
      </c>
      <c r="L38087">
        <v>0</v>
      </c>
      <c r="M38087">
        <v>0</v>
      </c>
      <c r="N38087" t="s">
        <v>46815</v>
      </c>
      <c r="O38087">
        <v>932.7</v>
      </c>
      <c r="P38087" t="s">
        <v>25</v>
      </c>
      <c r="Q38087">
        <v>8</v>
      </c>
      <c r="R38087" t="s">
        <v>46515</v>
      </c>
      <c r="S38087">
        <v>67100</v>
      </c>
      <c r="T38087" t="s">
        <v>1944</v>
      </c>
      <c r="U38087">
        <v>0</v>
      </c>
      <c r="V38087" t="s">
        <v>30</v>
      </c>
      <c r="W38087">
        <v>0</v>
      </c>
      <c r="X38087" t="s">
        <v>31</v>
      </c>
      <c r="Y38087">
        <v>18</v>
      </c>
    </row>
    <row r="38088" spans="1:25" hidden="1" x14ac:dyDescent="0.25">
      <c r="A38088">
        <v>6063512</v>
      </c>
      <c r="B38088">
        <v>60</v>
      </c>
      <c r="C38088" t="s">
        <v>25</v>
      </c>
      <c r="D38088">
        <v>1</v>
      </c>
      <c r="E38088">
        <v>46</v>
      </c>
      <c r="F38088" t="s">
        <v>1684</v>
      </c>
      <c r="G38088" t="s">
        <v>46816</v>
      </c>
      <c r="H38088">
        <v>1</v>
      </c>
      <c r="I38088">
        <v>2</v>
      </c>
      <c r="J38088">
        <v>2023</v>
      </c>
      <c r="K38088">
        <v>0</v>
      </c>
      <c r="L38088">
        <v>0</v>
      </c>
      <c r="M38088">
        <v>0</v>
      </c>
      <c r="N38088" t="s">
        <v>2721</v>
      </c>
      <c r="O38088">
        <v>2869.41</v>
      </c>
      <c r="P38088" t="s">
        <v>25</v>
      </c>
      <c r="Q38088">
        <v>8</v>
      </c>
      <c r="R38088" t="s">
        <v>46515</v>
      </c>
      <c r="S38088">
        <v>67100</v>
      </c>
      <c r="T38088" t="s">
        <v>1944</v>
      </c>
      <c r="U38088">
        <v>0</v>
      </c>
      <c r="V38088" t="s">
        <v>30</v>
      </c>
      <c r="W38088">
        <v>0</v>
      </c>
      <c r="X38088" t="s">
        <v>31</v>
      </c>
      <c r="Y38088">
        <v>18</v>
      </c>
    </row>
    <row r="38089" spans="1:25" hidden="1" x14ac:dyDescent="0.25">
      <c r="A38089">
        <v>6063577</v>
      </c>
      <c r="B38089">
        <v>60</v>
      </c>
      <c r="C38089" t="s">
        <v>25</v>
      </c>
      <c r="D38089">
        <v>1</v>
      </c>
      <c r="E38089">
        <v>110</v>
      </c>
      <c r="F38089" t="s">
        <v>1684</v>
      </c>
      <c r="G38089" t="s">
        <v>46817</v>
      </c>
      <c r="H38089">
        <v>1</v>
      </c>
      <c r="I38089">
        <v>2</v>
      </c>
      <c r="J38089">
        <v>2023</v>
      </c>
      <c r="K38089">
        <v>30</v>
      </c>
      <c r="L38089">
        <v>4</v>
      </c>
      <c r="M38089">
        <v>2025</v>
      </c>
      <c r="N38089" t="s">
        <v>2466</v>
      </c>
      <c r="O38089">
        <v>-4.9400000000000004</v>
      </c>
      <c r="P38089" t="s">
        <v>25</v>
      </c>
      <c r="Q38089">
        <v>8</v>
      </c>
      <c r="R38089" t="s">
        <v>46515</v>
      </c>
      <c r="S38089">
        <v>67100</v>
      </c>
      <c r="T38089" t="s">
        <v>1944</v>
      </c>
      <c r="U38089">
        <v>0</v>
      </c>
      <c r="V38089" t="s">
        <v>30</v>
      </c>
      <c r="W38089">
        <v>0</v>
      </c>
      <c r="X38089" t="s">
        <v>31</v>
      </c>
      <c r="Y38089">
        <v>18</v>
      </c>
    </row>
    <row r="38090" spans="1:25" hidden="1" x14ac:dyDescent="0.25">
      <c r="A38090">
        <v>6063630</v>
      </c>
      <c r="B38090">
        <v>60</v>
      </c>
      <c r="C38090" t="s">
        <v>25</v>
      </c>
      <c r="D38090">
        <v>2</v>
      </c>
      <c r="E38090">
        <v>150</v>
      </c>
      <c r="F38090" t="s">
        <v>33</v>
      </c>
      <c r="G38090" t="s">
        <v>46818</v>
      </c>
      <c r="H38090">
        <v>9</v>
      </c>
      <c r="I38090">
        <v>7</v>
      </c>
      <c r="J38090">
        <v>2018</v>
      </c>
      <c r="K38090">
        <v>31</v>
      </c>
      <c r="L38090">
        <v>10</v>
      </c>
      <c r="M38090">
        <v>2024</v>
      </c>
      <c r="N38090" t="s">
        <v>46819</v>
      </c>
      <c r="O38090">
        <v>0</v>
      </c>
      <c r="P38090" t="s">
        <v>25</v>
      </c>
      <c r="Q38090">
        <v>8</v>
      </c>
      <c r="R38090" t="s">
        <v>46515</v>
      </c>
      <c r="S38090">
        <v>67100</v>
      </c>
      <c r="T38090" t="s">
        <v>1944</v>
      </c>
      <c r="U38090">
        <v>0</v>
      </c>
      <c r="V38090" t="s">
        <v>30</v>
      </c>
      <c r="W38090">
        <v>0</v>
      </c>
      <c r="X38090" t="s">
        <v>31</v>
      </c>
      <c r="Y38090">
        <v>30</v>
      </c>
    </row>
    <row r="38091" spans="1:25" hidden="1" x14ac:dyDescent="0.25">
      <c r="A38091">
        <v>6063631</v>
      </c>
      <c r="B38091">
        <v>60</v>
      </c>
      <c r="C38091" t="s">
        <v>25</v>
      </c>
      <c r="D38091">
        <v>2</v>
      </c>
      <c r="E38091">
        <v>132</v>
      </c>
      <c r="F38091" t="s">
        <v>40</v>
      </c>
      <c r="G38091" t="s">
        <v>46820</v>
      </c>
      <c r="H38091">
        <v>1</v>
      </c>
      <c r="I38091">
        <v>9</v>
      </c>
      <c r="J38091">
        <v>2018</v>
      </c>
      <c r="K38091">
        <v>31</v>
      </c>
      <c r="L38091">
        <v>3</v>
      </c>
      <c r="M38091">
        <v>2024</v>
      </c>
      <c r="N38091" t="s">
        <v>4747</v>
      </c>
      <c r="O38091">
        <v>0</v>
      </c>
      <c r="P38091" t="s">
        <v>25</v>
      </c>
      <c r="Q38091">
        <v>8</v>
      </c>
      <c r="R38091" t="s">
        <v>46515</v>
      </c>
      <c r="S38091">
        <v>67100</v>
      </c>
      <c r="T38091" t="s">
        <v>1944</v>
      </c>
      <c r="U38091">
        <v>0</v>
      </c>
      <c r="V38091" t="s">
        <v>30</v>
      </c>
      <c r="W38091">
        <v>0</v>
      </c>
      <c r="X38091" t="s">
        <v>31</v>
      </c>
      <c r="Y38091">
        <v>30</v>
      </c>
    </row>
    <row r="38092" spans="1:25" hidden="1" x14ac:dyDescent="0.25">
      <c r="A38092">
        <v>6063632</v>
      </c>
      <c r="B38092">
        <v>60</v>
      </c>
      <c r="C38092" t="s">
        <v>25</v>
      </c>
      <c r="D38092">
        <v>2</v>
      </c>
      <c r="E38092">
        <v>134</v>
      </c>
      <c r="F38092" t="s">
        <v>40</v>
      </c>
      <c r="G38092" t="s">
        <v>46821</v>
      </c>
      <c r="H38092">
        <v>10</v>
      </c>
      <c r="I38092">
        <v>9</v>
      </c>
      <c r="J38092">
        <v>2018</v>
      </c>
      <c r="K38092">
        <v>0</v>
      </c>
      <c r="L38092">
        <v>0</v>
      </c>
      <c r="M38092">
        <v>0</v>
      </c>
      <c r="N38092" t="s">
        <v>35</v>
      </c>
      <c r="O38092">
        <v>0</v>
      </c>
      <c r="P38092" t="s">
        <v>25</v>
      </c>
      <c r="Q38092">
        <v>8</v>
      </c>
      <c r="R38092" t="s">
        <v>46515</v>
      </c>
      <c r="S38092">
        <v>67100</v>
      </c>
      <c r="T38092" t="s">
        <v>1944</v>
      </c>
      <c r="U38092">
        <v>0</v>
      </c>
      <c r="V38092" t="s">
        <v>30</v>
      </c>
      <c r="W38092">
        <v>0</v>
      </c>
      <c r="X38092" t="s">
        <v>31</v>
      </c>
      <c r="Y38092">
        <v>30</v>
      </c>
    </row>
    <row r="38093" spans="1:25" x14ac:dyDescent="0.25">
      <c r="A38093">
        <v>6063633</v>
      </c>
      <c r="B38093">
        <v>60</v>
      </c>
      <c r="C38093" t="s">
        <v>25</v>
      </c>
      <c r="D38093">
        <v>1</v>
      </c>
      <c r="E38093">
        <v>86</v>
      </c>
      <c r="F38093" t="s">
        <v>33</v>
      </c>
      <c r="G38093" t="s">
        <v>46822</v>
      </c>
      <c r="H38093">
        <v>20</v>
      </c>
      <c r="I38093">
        <v>12</v>
      </c>
      <c r="J38093">
        <v>2019</v>
      </c>
      <c r="K38093">
        <v>13</v>
      </c>
      <c r="L38093">
        <v>5</v>
      </c>
      <c r="M38093">
        <v>2024</v>
      </c>
      <c r="N38093" t="s">
        <v>2793</v>
      </c>
      <c r="O38093">
        <v>3558.93</v>
      </c>
      <c r="P38093" t="s">
        <v>25</v>
      </c>
      <c r="Q38093">
        <v>8</v>
      </c>
      <c r="R38093" t="s">
        <v>46515</v>
      </c>
      <c r="S38093">
        <v>67100</v>
      </c>
      <c r="T38093" t="s">
        <v>1944</v>
      </c>
      <c r="U38093">
        <v>0</v>
      </c>
      <c r="V38093" t="s">
        <v>30</v>
      </c>
      <c r="W38093">
        <v>0</v>
      </c>
      <c r="X38093" t="s">
        <v>31</v>
      </c>
      <c r="Y38093">
        <v>30</v>
      </c>
    </row>
    <row r="38094" spans="1:25" hidden="1" x14ac:dyDescent="0.25">
      <c r="A38094">
        <v>6063634</v>
      </c>
      <c r="B38094">
        <v>60</v>
      </c>
      <c r="C38094" t="s">
        <v>25</v>
      </c>
      <c r="D38094">
        <v>2</v>
      </c>
      <c r="E38094">
        <v>162</v>
      </c>
      <c r="F38094" t="s">
        <v>40</v>
      </c>
      <c r="G38094" t="s">
        <v>46823</v>
      </c>
      <c r="H38094">
        <v>1</v>
      </c>
      <c r="I38094">
        <v>6</v>
      </c>
      <c r="J38094">
        <v>2023</v>
      </c>
      <c r="K38094">
        <v>5</v>
      </c>
      <c r="L38094">
        <v>6</v>
      </c>
      <c r="M38094">
        <v>2025</v>
      </c>
      <c r="N38094" t="s">
        <v>837</v>
      </c>
      <c r="O38094">
        <v>-108.68</v>
      </c>
      <c r="P38094" t="s">
        <v>25</v>
      </c>
      <c r="Q38094">
        <v>8</v>
      </c>
      <c r="R38094" t="s">
        <v>46515</v>
      </c>
      <c r="S38094">
        <v>67100</v>
      </c>
      <c r="T38094" t="s">
        <v>1944</v>
      </c>
      <c r="U38094">
        <v>0</v>
      </c>
      <c r="V38094" t="s">
        <v>30</v>
      </c>
      <c r="W38094">
        <v>0</v>
      </c>
      <c r="X38094" t="s">
        <v>31</v>
      </c>
      <c r="Y38094">
        <v>18</v>
      </c>
    </row>
    <row r="38095" spans="1:25" x14ac:dyDescent="0.25">
      <c r="A38095">
        <v>6063636</v>
      </c>
      <c r="B38095">
        <v>60</v>
      </c>
      <c r="C38095" t="s">
        <v>25</v>
      </c>
      <c r="D38095">
        <v>2</v>
      </c>
      <c r="E38095">
        <v>117</v>
      </c>
      <c r="F38095" t="s">
        <v>40</v>
      </c>
      <c r="G38095" t="s">
        <v>46824</v>
      </c>
      <c r="H38095">
        <v>1</v>
      </c>
      <c r="I38095">
        <v>6</v>
      </c>
      <c r="J38095">
        <v>2020</v>
      </c>
      <c r="K38095">
        <v>10</v>
      </c>
      <c r="L38095">
        <v>1</v>
      </c>
      <c r="M38095">
        <v>2024</v>
      </c>
      <c r="N38095" t="s">
        <v>12113</v>
      </c>
      <c r="O38095">
        <v>2425.33</v>
      </c>
      <c r="P38095" t="s">
        <v>25</v>
      </c>
      <c r="Q38095">
        <v>8</v>
      </c>
      <c r="R38095" t="s">
        <v>46515</v>
      </c>
      <c r="S38095">
        <v>67100</v>
      </c>
      <c r="T38095" t="s">
        <v>1944</v>
      </c>
      <c r="U38095">
        <v>0</v>
      </c>
      <c r="V38095" t="s">
        <v>30</v>
      </c>
      <c r="W38095">
        <v>0</v>
      </c>
      <c r="X38095" t="s">
        <v>31</v>
      </c>
      <c r="Y38095">
        <v>30</v>
      </c>
    </row>
    <row r="38096" spans="1:25" hidden="1" x14ac:dyDescent="0.25">
      <c r="A38096">
        <v>6063637</v>
      </c>
      <c r="B38096">
        <v>60</v>
      </c>
      <c r="C38096" t="s">
        <v>25</v>
      </c>
      <c r="D38096">
        <v>2</v>
      </c>
      <c r="E38096">
        <v>171</v>
      </c>
      <c r="F38096" t="s">
        <v>33</v>
      </c>
      <c r="G38096" t="s">
        <v>46825</v>
      </c>
      <c r="H38096">
        <v>25</v>
      </c>
      <c r="I38096">
        <v>8</v>
      </c>
      <c r="J38096">
        <v>2020</v>
      </c>
      <c r="K38096">
        <v>0</v>
      </c>
      <c r="L38096">
        <v>0</v>
      </c>
      <c r="M38096">
        <v>0</v>
      </c>
      <c r="N38096" t="s">
        <v>5318</v>
      </c>
      <c r="O38096">
        <v>0</v>
      </c>
      <c r="P38096" t="s">
        <v>25</v>
      </c>
      <c r="Q38096">
        <v>8</v>
      </c>
      <c r="R38096" t="s">
        <v>46515</v>
      </c>
      <c r="S38096">
        <v>67100</v>
      </c>
      <c r="T38096" t="s">
        <v>1944</v>
      </c>
      <c r="U38096">
        <v>0</v>
      </c>
      <c r="V38096" t="s">
        <v>30</v>
      </c>
      <c r="W38096">
        <v>0</v>
      </c>
      <c r="X38096" t="s">
        <v>31</v>
      </c>
      <c r="Y38096">
        <v>30</v>
      </c>
    </row>
    <row r="38097" spans="1:25" x14ac:dyDescent="0.25">
      <c r="A38097">
        <v>6063638</v>
      </c>
      <c r="B38097">
        <v>60</v>
      </c>
      <c r="C38097" t="s">
        <v>25</v>
      </c>
      <c r="D38097">
        <v>2</v>
      </c>
      <c r="E38097">
        <v>172</v>
      </c>
      <c r="F38097" t="s">
        <v>40</v>
      </c>
      <c r="G38097" t="s">
        <v>46826</v>
      </c>
      <c r="H38097">
        <v>10</v>
      </c>
      <c r="I38097">
        <v>8</v>
      </c>
      <c r="J38097">
        <v>2020</v>
      </c>
      <c r="K38097">
        <v>6</v>
      </c>
      <c r="L38097">
        <v>3</v>
      </c>
      <c r="M38097">
        <v>2024</v>
      </c>
      <c r="N38097" t="s">
        <v>8938</v>
      </c>
      <c r="O38097">
        <v>352.39</v>
      </c>
      <c r="P38097" t="s">
        <v>25</v>
      </c>
      <c r="Q38097">
        <v>8</v>
      </c>
      <c r="R38097" t="s">
        <v>46515</v>
      </c>
      <c r="S38097">
        <v>67100</v>
      </c>
      <c r="T38097" t="s">
        <v>1944</v>
      </c>
      <c r="U38097">
        <v>0</v>
      </c>
      <c r="V38097" t="s">
        <v>30</v>
      </c>
      <c r="W38097">
        <v>0</v>
      </c>
      <c r="X38097" t="s">
        <v>31</v>
      </c>
      <c r="Y38097">
        <v>30</v>
      </c>
    </row>
    <row r="38098" spans="1:25" hidden="1" x14ac:dyDescent="0.25">
      <c r="A38098">
        <v>6063639</v>
      </c>
      <c r="B38098">
        <v>60</v>
      </c>
      <c r="C38098" t="s">
        <v>25</v>
      </c>
      <c r="D38098">
        <v>2</v>
      </c>
      <c r="E38098">
        <v>227</v>
      </c>
      <c r="F38098" t="s">
        <v>33</v>
      </c>
      <c r="G38098" t="s">
        <v>46827</v>
      </c>
      <c r="H38098">
        <v>24</v>
      </c>
      <c r="I38098">
        <v>8</v>
      </c>
      <c r="J38098">
        <v>2020</v>
      </c>
      <c r="K38098">
        <v>0</v>
      </c>
      <c r="L38098">
        <v>0</v>
      </c>
      <c r="M38098">
        <v>0</v>
      </c>
      <c r="N38098" t="s">
        <v>35</v>
      </c>
      <c r="O38098">
        <v>-397</v>
      </c>
      <c r="P38098" t="s">
        <v>25</v>
      </c>
      <c r="Q38098">
        <v>8</v>
      </c>
      <c r="R38098" t="s">
        <v>46515</v>
      </c>
      <c r="S38098">
        <v>67100</v>
      </c>
      <c r="T38098" t="s">
        <v>1944</v>
      </c>
      <c r="U38098">
        <v>0</v>
      </c>
      <c r="V38098" t="s">
        <v>30</v>
      </c>
      <c r="W38098">
        <v>0</v>
      </c>
      <c r="X38098" t="s">
        <v>31</v>
      </c>
      <c r="Y38098">
        <v>30</v>
      </c>
    </row>
    <row r="38099" spans="1:25" hidden="1" x14ac:dyDescent="0.25">
      <c r="A38099">
        <v>6063640</v>
      </c>
      <c r="B38099">
        <v>60</v>
      </c>
      <c r="C38099" t="s">
        <v>25</v>
      </c>
      <c r="D38099">
        <v>2</v>
      </c>
      <c r="E38099">
        <v>133</v>
      </c>
      <c r="F38099" t="s">
        <v>33</v>
      </c>
      <c r="G38099" t="s">
        <v>46828</v>
      </c>
      <c r="H38099">
        <v>1</v>
      </c>
      <c r="I38099">
        <v>9</v>
      </c>
      <c r="J38099">
        <v>2020</v>
      </c>
      <c r="K38099">
        <v>0</v>
      </c>
      <c r="L38099">
        <v>0</v>
      </c>
      <c r="M38099">
        <v>0</v>
      </c>
      <c r="N38099" t="s">
        <v>11885</v>
      </c>
      <c r="O38099">
        <v>781.1</v>
      </c>
      <c r="P38099" t="s">
        <v>25</v>
      </c>
      <c r="Q38099">
        <v>8</v>
      </c>
      <c r="R38099" t="s">
        <v>46515</v>
      </c>
      <c r="S38099">
        <v>67100</v>
      </c>
      <c r="T38099" t="s">
        <v>1944</v>
      </c>
      <c r="U38099">
        <v>0</v>
      </c>
      <c r="V38099" t="s">
        <v>30</v>
      </c>
      <c r="W38099">
        <v>0</v>
      </c>
      <c r="X38099" t="s">
        <v>31</v>
      </c>
      <c r="Y38099">
        <v>30</v>
      </c>
    </row>
    <row r="38100" spans="1:25" hidden="1" x14ac:dyDescent="0.25">
      <c r="A38100">
        <v>6063641</v>
      </c>
      <c r="B38100">
        <v>60</v>
      </c>
      <c r="C38100" t="s">
        <v>25</v>
      </c>
      <c r="D38100">
        <v>2</v>
      </c>
      <c r="E38100">
        <v>261</v>
      </c>
      <c r="F38100" t="s">
        <v>40</v>
      </c>
      <c r="G38100" t="s">
        <v>46829</v>
      </c>
      <c r="H38100">
        <v>31</v>
      </c>
      <c r="I38100">
        <v>7</v>
      </c>
      <c r="J38100">
        <v>2020</v>
      </c>
      <c r="K38100">
        <v>0</v>
      </c>
      <c r="L38100">
        <v>0</v>
      </c>
      <c r="M38100">
        <v>0</v>
      </c>
      <c r="N38100" t="s">
        <v>46830</v>
      </c>
      <c r="O38100">
        <v>1659.17</v>
      </c>
      <c r="P38100" t="s">
        <v>25</v>
      </c>
      <c r="Q38100">
        <v>8</v>
      </c>
      <c r="R38100" t="s">
        <v>46515</v>
      </c>
      <c r="S38100">
        <v>67100</v>
      </c>
      <c r="T38100" t="s">
        <v>1944</v>
      </c>
      <c r="U38100">
        <v>0</v>
      </c>
      <c r="V38100" t="s">
        <v>30</v>
      </c>
      <c r="W38100">
        <v>0</v>
      </c>
      <c r="X38100" t="s">
        <v>31</v>
      </c>
      <c r="Y38100">
        <v>30</v>
      </c>
    </row>
    <row r="38101" spans="1:25" x14ac:dyDescent="0.25">
      <c r="A38101">
        <v>6063777</v>
      </c>
      <c r="B38101">
        <v>60</v>
      </c>
      <c r="C38101" t="s">
        <v>25</v>
      </c>
      <c r="D38101">
        <v>1</v>
      </c>
      <c r="E38101">
        <v>96</v>
      </c>
      <c r="F38101" t="s">
        <v>40</v>
      </c>
      <c r="G38101" t="s">
        <v>46831</v>
      </c>
      <c r="H38101">
        <v>4</v>
      </c>
      <c r="I38101">
        <v>10</v>
      </c>
      <c r="J38101">
        <v>2023</v>
      </c>
      <c r="K38101">
        <v>15</v>
      </c>
      <c r="L38101">
        <v>1</v>
      </c>
      <c r="M38101">
        <v>2024</v>
      </c>
      <c r="N38101" t="s">
        <v>35</v>
      </c>
      <c r="O38101">
        <v>361.98</v>
      </c>
      <c r="P38101" t="s">
        <v>25</v>
      </c>
      <c r="Q38101">
        <v>8</v>
      </c>
      <c r="R38101" t="s">
        <v>46515</v>
      </c>
      <c r="S38101">
        <v>67100</v>
      </c>
      <c r="T38101" t="s">
        <v>1944</v>
      </c>
      <c r="U38101">
        <v>0</v>
      </c>
      <c r="V38101" t="s">
        <v>30</v>
      </c>
      <c r="W38101">
        <v>0</v>
      </c>
      <c r="X38101" t="s">
        <v>31</v>
      </c>
      <c r="Y38101">
        <v>18</v>
      </c>
    </row>
    <row r="38102" spans="1:25" hidden="1" x14ac:dyDescent="0.25">
      <c r="A38102">
        <v>6063881</v>
      </c>
      <c r="B38102">
        <v>60</v>
      </c>
      <c r="C38102" t="s">
        <v>25</v>
      </c>
      <c r="D38102">
        <v>2</v>
      </c>
      <c r="E38102">
        <v>173</v>
      </c>
      <c r="F38102" t="s">
        <v>33</v>
      </c>
      <c r="G38102" t="s">
        <v>46832</v>
      </c>
      <c r="H38102">
        <v>1</v>
      </c>
      <c r="I38102">
        <v>8</v>
      </c>
      <c r="J38102">
        <v>2023</v>
      </c>
      <c r="K38102">
        <v>0</v>
      </c>
      <c r="L38102">
        <v>0</v>
      </c>
      <c r="M38102">
        <v>0</v>
      </c>
      <c r="N38102" t="s">
        <v>387</v>
      </c>
      <c r="O38102">
        <v>0</v>
      </c>
      <c r="P38102" t="s">
        <v>25</v>
      </c>
      <c r="Q38102">
        <v>8</v>
      </c>
      <c r="R38102" t="s">
        <v>46515</v>
      </c>
      <c r="S38102">
        <v>67100</v>
      </c>
      <c r="T38102" t="s">
        <v>1944</v>
      </c>
      <c r="U38102">
        <v>0</v>
      </c>
      <c r="V38102" t="s">
        <v>30</v>
      </c>
      <c r="W38102">
        <v>0</v>
      </c>
      <c r="X38102" t="s">
        <v>31</v>
      </c>
      <c r="Y38102">
        <v>30</v>
      </c>
    </row>
    <row r="38103" spans="1:25" hidden="1" x14ac:dyDescent="0.25">
      <c r="A38103">
        <v>6063882</v>
      </c>
      <c r="B38103">
        <v>60</v>
      </c>
      <c r="C38103" t="s">
        <v>25</v>
      </c>
      <c r="D38103">
        <v>2</v>
      </c>
      <c r="E38103">
        <v>153</v>
      </c>
      <c r="F38103" t="s">
        <v>33</v>
      </c>
      <c r="G38103" t="s">
        <v>46833</v>
      </c>
      <c r="H38103">
        <v>1</v>
      </c>
      <c r="I38103">
        <v>8</v>
      </c>
      <c r="J38103">
        <v>2023</v>
      </c>
      <c r="K38103">
        <v>31</v>
      </c>
      <c r="L38103">
        <v>5</v>
      </c>
      <c r="M38103">
        <v>2025</v>
      </c>
      <c r="N38103" t="s">
        <v>35</v>
      </c>
      <c r="O38103">
        <v>0</v>
      </c>
      <c r="P38103" t="s">
        <v>25</v>
      </c>
      <c r="Q38103">
        <v>8</v>
      </c>
      <c r="R38103" t="s">
        <v>46515</v>
      </c>
      <c r="S38103">
        <v>67100</v>
      </c>
      <c r="T38103" t="s">
        <v>1944</v>
      </c>
      <c r="U38103">
        <v>0</v>
      </c>
      <c r="V38103" t="s">
        <v>30</v>
      </c>
      <c r="W38103">
        <v>0</v>
      </c>
      <c r="X38103" t="s">
        <v>31</v>
      </c>
      <c r="Y38103">
        <v>30</v>
      </c>
    </row>
    <row r="38104" spans="1:25" hidden="1" x14ac:dyDescent="0.25">
      <c r="A38104">
        <v>6063914</v>
      </c>
      <c r="B38104">
        <v>60</v>
      </c>
      <c r="C38104" t="s">
        <v>25</v>
      </c>
      <c r="D38104">
        <v>3</v>
      </c>
      <c r="E38104">
        <v>30</v>
      </c>
      <c r="F38104" t="s">
        <v>33</v>
      </c>
      <c r="G38104" t="s">
        <v>46834</v>
      </c>
      <c r="H38104">
        <v>23</v>
      </c>
      <c r="I38104">
        <v>10</v>
      </c>
      <c r="J38104">
        <v>2023</v>
      </c>
      <c r="K38104">
        <v>31</v>
      </c>
      <c r="L38104">
        <v>12</v>
      </c>
      <c r="M38104">
        <v>2024</v>
      </c>
      <c r="N38104" t="s">
        <v>35</v>
      </c>
      <c r="O38104">
        <v>0</v>
      </c>
      <c r="P38104" t="s">
        <v>25</v>
      </c>
      <c r="Q38104">
        <v>8</v>
      </c>
      <c r="R38104" t="s">
        <v>46515</v>
      </c>
      <c r="S38104">
        <v>67100</v>
      </c>
      <c r="T38104" t="s">
        <v>1944</v>
      </c>
      <c r="U38104">
        <v>0</v>
      </c>
      <c r="V38104" t="s">
        <v>30</v>
      </c>
      <c r="W38104">
        <v>0</v>
      </c>
      <c r="X38104" t="s">
        <v>31</v>
      </c>
      <c r="Y38104">
        <v>16</v>
      </c>
    </row>
    <row r="38105" spans="1:25" hidden="1" x14ac:dyDescent="0.25">
      <c r="A38105">
        <v>6063963</v>
      </c>
      <c r="B38105">
        <v>60</v>
      </c>
      <c r="C38105" t="s">
        <v>25</v>
      </c>
      <c r="D38105">
        <v>1</v>
      </c>
      <c r="E38105">
        <v>108</v>
      </c>
      <c r="F38105" t="s">
        <v>936</v>
      </c>
      <c r="G38105" t="s">
        <v>46835</v>
      </c>
      <c r="H38105">
        <v>26</v>
      </c>
      <c r="I38105">
        <v>2</v>
      </c>
      <c r="J38105">
        <v>2024</v>
      </c>
      <c r="K38105">
        <v>4</v>
      </c>
      <c r="L38105">
        <v>9</v>
      </c>
      <c r="M38105">
        <v>2024</v>
      </c>
      <c r="N38105" t="s">
        <v>46836</v>
      </c>
      <c r="O38105">
        <v>-50</v>
      </c>
      <c r="P38105" t="s">
        <v>25</v>
      </c>
      <c r="Q38105">
        <v>8</v>
      </c>
      <c r="R38105" t="s">
        <v>46515</v>
      </c>
      <c r="S38105">
        <v>67100</v>
      </c>
      <c r="T38105" t="s">
        <v>1944</v>
      </c>
      <c r="U38105">
        <v>0</v>
      </c>
      <c r="V38105" t="s">
        <v>30</v>
      </c>
      <c r="W38105">
        <v>0</v>
      </c>
      <c r="X38105" t="s">
        <v>31</v>
      </c>
      <c r="Y38105">
        <v>18</v>
      </c>
    </row>
    <row r="38106" spans="1:25" hidden="1" x14ac:dyDescent="0.25">
      <c r="A38106">
        <v>6063981</v>
      </c>
      <c r="B38106">
        <v>60</v>
      </c>
      <c r="C38106" t="s">
        <v>25</v>
      </c>
      <c r="D38106">
        <v>1</v>
      </c>
      <c r="E38106">
        <v>79</v>
      </c>
      <c r="F38106" t="s">
        <v>936</v>
      </c>
      <c r="G38106" t="s">
        <v>46837</v>
      </c>
      <c r="H38106">
        <v>28</v>
      </c>
      <c r="I38106">
        <v>2</v>
      </c>
      <c r="J38106">
        <v>2024</v>
      </c>
      <c r="K38106">
        <v>22</v>
      </c>
      <c r="L38106">
        <v>8</v>
      </c>
      <c r="M38106">
        <v>2024</v>
      </c>
      <c r="N38106" t="s">
        <v>9314</v>
      </c>
      <c r="O38106">
        <v>-50</v>
      </c>
      <c r="P38106" t="s">
        <v>25</v>
      </c>
      <c r="Q38106">
        <v>8</v>
      </c>
      <c r="R38106" t="s">
        <v>46515</v>
      </c>
      <c r="S38106">
        <v>67100</v>
      </c>
      <c r="T38106" t="s">
        <v>1944</v>
      </c>
      <c r="U38106">
        <v>0</v>
      </c>
      <c r="V38106" t="s">
        <v>30</v>
      </c>
      <c r="W38106">
        <v>0</v>
      </c>
      <c r="X38106" t="s">
        <v>31</v>
      </c>
      <c r="Y38106">
        <v>18</v>
      </c>
    </row>
    <row r="38107" spans="1:25" x14ac:dyDescent="0.25">
      <c r="A38107">
        <v>6064003</v>
      </c>
      <c r="B38107">
        <v>60</v>
      </c>
      <c r="C38107" t="s">
        <v>25</v>
      </c>
      <c r="D38107">
        <v>1</v>
      </c>
      <c r="E38107">
        <v>68</v>
      </c>
      <c r="F38107" t="s">
        <v>40</v>
      </c>
      <c r="G38107" t="s">
        <v>46838</v>
      </c>
      <c r="H38107">
        <v>8</v>
      </c>
      <c r="I38107">
        <v>3</v>
      </c>
      <c r="J38107">
        <v>2024</v>
      </c>
      <c r="K38107">
        <v>3</v>
      </c>
      <c r="L38107">
        <v>2</v>
      </c>
      <c r="M38107">
        <v>2025</v>
      </c>
      <c r="N38107" t="s">
        <v>35</v>
      </c>
      <c r="O38107">
        <v>575.02</v>
      </c>
      <c r="P38107" t="s">
        <v>25</v>
      </c>
      <c r="Q38107">
        <v>8</v>
      </c>
      <c r="R38107" t="s">
        <v>46515</v>
      </c>
      <c r="S38107">
        <v>67100</v>
      </c>
      <c r="T38107" t="s">
        <v>1944</v>
      </c>
      <c r="U38107">
        <v>0</v>
      </c>
      <c r="V38107" t="s">
        <v>30</v>
      </c>
      <c r="W38107">
        <v>0</v>
      </c>
      <c r="X38107" t="s">
        <v>31</v>
      </c>
      <c r="Y38107">
        <v>18</v>
      </c>
    </row>
    <row r="38108" spans="1:25" hidden="1" x14ac:dyDescent="0.25">
      <c r="A38108">
        <v>6064004</v>
      </c>
      <c r="B38108">
        <v>60</v>
      </c>
      <c r="C38108" t="s">
        <v>25</v>
      </c>
      <c r="D38108">
        <v>2</v>
      </c>
      <c r="E38108">
        <v>192</v>
      </c>
      <c r="F38108" t="s">
        <v>33</v>
      </c>
      <c r="G38108" t="s">
        <v>46839</v>
      </c>
      <c r="H38108">
        <v>8</v>
      </c>
      <c r="I38108">
        <v>3</v>
      </c>
      <c r="J38108">
        <v>2024</v>
      </c>
      <c r="K38108">
        <v>24</v>
      </c>
      <c r="L38108">
        <v>6</v>
      </c>
      <c r="M38108">
        <v>2024</v>
      </c>
      <c r="N38108" t="s">
        <v>35</v>
      </c>
      <c r="O38108">
        <v>-20</v>
      </c>
      <c r="P38108" t="s">
        <v>25</v>
      </c>
      <c r="Q38108">
        <v>8</v>
      </c>
      <c r="R38108" t="s">
        <v>46515</v>
      </c>
      <c r="S38108">
        <v>67100</v>
      </c>
      <c r="T38108" t="s">
        <v>1944</v>
      </c>
      <c r="U38108">
        <v>0</v>
      </c>
      <c r="V38108" t="s">
        <v>30</v>
      </c>
      <c r="W38108">
        <v>0</v>
      </c>
      <c r="X38108" t="s">
        <v>31</v>
      </c>
      <c r="Y38108">
        <v>18</v>
      </c>
    </row>
    <row r="38109" spans="1:25" hidden="1" x14ac:dyDescent="0.25">
      <c r="A38109">
        <v>6064018</v>
      </c>
      <c r="B38109">
        <v>60</v>
      </c>
      <c r="C38109" t="s">
        <v>25</v>
      </c>
      <c r="D38109">
        <v>1</v>
      </c>
      <c r="E38109">
        <v>63</v>
      </c>
      <c r="F38109" t="s">
        <v>40</v>
      </c>
      <c r="G38109" t="s">
        <v>46840</v>
      </c>
      <c r="H38109">
        <v>5</v>
      </c>
      <c r="I38109">
        <v>3</v>
      </c>
      <c r="J38109">
        <v>2024</v>
      </c>
      <c r="K38109">
        <v>2</v>
      </c>
      <c r="L38109">
        <v>9</v>
      </c>
      <c r="M38109">
        <v>2024</v>
      </c>
      <c r="N38109" t="s">
        <v>35</v>
      </c>
      <c r="O38109">
        <v>-50</v>
      </c>
      <c r="P38109" t="s">
        <v>25</v>
      </c>
      <c r="Q38109">
        <v>8</v>
      </c>
      <c r="R38109" t="s">
        <v>46515</v>
      </c>
      <c r="S38109">
        <v>67100</v>
      </c>
      <c r="T38109" t="s">
        <v>1944</v>
      </c>
      <c r="U38109">
        <v>0</v>
      </c>
      <c r="V38109" t="s">
        <v>30</v>
      </c>
      <c r="W38109">
        <v>0</v>
      </c>
      <c r="X38109" t="s">
        <v>31</v>
      </c>
      <c r="Y38109">
        <v>18</v>
      </c>
    </row>
    <row r="38110" spans="1:25" hidden="1" x14ac:dyDescent="0.25">
      <c r="A38110">
        <v>6064040</v>
      </c>
      <c r="B38110">
        <v>60</v>
      </c>
      <c r="C38110" t="s">
        <v>25</v>
      </c>
      <c r="D38110">
        <v>1</v>
      </c>
      <c r="E38110">
        <v>105</v>
      </c>
      <c r="F38110" t="s">
        <v>33</v>
      </c>
      <c r="G38110" t="s">
        <v>46841</v>
      </c>
      <c r="H38110">
        <v>29</v>
      </c>
      <c r="I38110">
        <v>3</v>
      </c>
      <c r="J38110">
        <v>2024</v>
      </c>
      <c r="K38110">
        <v>31</v>
      </c>
      <c r="L38110">
        <v>7</v>
      </c>
      <c r="M38110">
        <v>2024</v>
      </c>
      <c r="N38110" t="s">
        <v>35</v>
      </c>
      <c r="O38110">
        <v>-35</v>
      </c>
      <c r="P38110" t="s">
        <v>25</v>
      </c>
      <c r="Q38110">
        <v>8</v>
      </c>
      <c r="R38110" t="s">
        <v>46515</v>
      </c>
      <c r="S38110">
        <v>67100</v>
      </c>
      <c r="T38110" t="s">
        <v>1944</v>
      </c>
      <c r="U38110">
        <v>0</v>
      </c>
      <c r="V38110" t="s">
        <v>30</v>
      </c>
      <c r="W38110">
        <v>0</v>
      </c>
      <c r="X38110" t="s">
        <v>31</v>
      </c>
      <c r="Y38110">
        <v>18</v>
      </c>
    </row>
    <row r="38111" spans="1:25" hidden="1" x14ac:dyDescent="0.25">
      <c r="A38111">
        <v>6064256</v>
      </c>
      <c r="B38111">
        <v>60</v>
      </c>
      <c r="C38111" t="s">
        <v>25</v>
      </c>
      <c r="D38111">
        <v>1</v>
      </c>
      <c r="E38111">
        <v>38</v>
      </c>
      <c r="F38111" t="s">
        <v>40</v>
      </c>
      <c r="G38111" t="s">
        <v>46842</v>
      </c>
      <c r="H38111">
        <v>12</v>
      </c>
      <c r="I38111">
        <v>6</v>
      </c>
      <c r="J38111">
        <v>2024</v>
      </c>
      <c r="K38111">
        <v>12</v>
      </c>
      <c r="L38111">
        <v>6</v>
      </c>
      <c r="M38111">
        <v>2024</v>
      </c>
      <c r="N38111" t="s">
        <v>27044</v>
      </c>
      <c r="O38111">
        <v>0</v>
      </c>
      <c r="P38111" t="s">
        <v>25</v>
      </c>
      <c r="Q38111">
        <v>8</v>
      </c>
      <c r="R38111" t="s">
        <v>46515</v>
      </c>
      <c r="S38111">
        <v>67100</v>
      </c>
      <c r="T38111" t="s">
        <v>1944</v>
      </c>
      <c r="U38111">
        <v>0</v>
      </c>
      <c r="V38111" t="s">
        <v>30</v>
      </c>
      <c r="W38111">
        <v>0</v>
      </c>
      <c r="X38111" t="s">
        <v>31</v>
      </c>
      <c r="Y38111">
        <v>18</v>
      </c>
    </row>
    <row r="38112" spans="1:25" hidden="1" x14ac:dyDescent="0.25">
      <c r="A38112">
        <v>6064267</v>
      </c>
      <c r="B38112">
        <v>60</v>
      </c>
      <c r="C38112" t="s">
        <v>25</v>
      </c>
      <c r="D38112">
        <v>2</v>
      </c>
      <c r="E38112">
        <v>166</v>
      </c>
      <c r="F38112" t="s">
        <v>33</v>
      </c>
      <c r="G38112" t="s">
        <v>46843</v>
      </c>
      <c r="H38112">
        <v>2</v>
      </c>
      <c r="I38112">
        <v>8</v>
      </c>
      <c r="J38112">
        <v>2024</v>
      </c>
      <c r="K38112">
        <v>25</v>
      </c>
      <c r="L38112">
        <v>5</v>
      </c>
      <c r="M38112">
        <v>2025</v>
      </c>
      <c r="N38112" t="s">
        <v>46844</v>
      </c>
      <c r="O38112">
        <v>0</v>
      </c>
      <c r="P38112" t="s">
        <v>25</v>
      </c>
      <c r="Q38112">
        <v>8</v>
      </c>
      <c r="R38112" t="s">
        <v>46515</v>
      </c>
      <c r="S38112">
        <v>67100</v>
      </c>
      <c r="T38112" t="s">
        <v>1944</v>
      </c>
      <c r="U38112">
        <v>0</v>
      </c>
      <c r="V38112" t="s">
        <v>30</v>
      </c>
      <c r="W38112">
        <v>0</v>
      </c>
      <c r="X38112" t="s">
        <v>31</v>
      </c>
      <c r="Y38112">
        <v>18</v>
      </c>
    </row>
    <row r="38113" spans="1:25" hidden="1" x14ac:dyDescent="0.25">
      <c r="A38113">
        <v>6064278</v>
      </c>
      <c r="B38113">
        <v>60</v>
      </c>
      <c r="C38113" t="s">
        <v>25</v>
      </c>
      <c r="D38113">
        <v>2</v>
      </c>
      <c r="E38113">
        <v>183</v>
      </c>
      <c r="F38113" t="s">
        <v>33</v>
      </c>
      <c r="G38113" t="s">
        <v>46845</v>
      </c>
      <c r="H38113">
        <v>2</v>
      </c>
      <c r="I38113">
        <v>7</v>
      </c>
      <c r="J38113">
        <v>2024</v>
      </c>
      <c r="K38113">
        <v>21</v>
      </c>
      <c r="L38113">
        <v>12</v>
      </c>
      <c r="M38113">
        <v>2024</v>
      </c>
      <c r="N38113" t="s">
        <v>5330</v>
      </c>
      <c r="O38113">
        <v>-46.78</v>
      </c>
      <c r="P38113" t="s">
        <v>25</v>
      </c>
      <c r="Q38113">
        <v>8</v>
      </c>
      <c r="R38113" t="s">
        <v>46515</v>
      </c>
      <c r="S38113">
        <v>67100</v>
      </c>
      <c r="T38113" t="s">
        <v>1944</v>
      </c>
      <c r="U38113">
        <v>0</v>
      </c>
      <c r="V38113" t="s">
        <v>30</v>
      </c>
      <c r="W38113">
        <v>0</v>
      </c>
      <c r="X38113" t="s">
        <v>31</v>
      </c>
      <c r="Y38113">
        <v>30</v>
      </c>
    </row>
    <row r="38114" spans="1:25" hidden="1" x14ac:dyDescent="0.25">
      <c r="A38114">
        <v>6064279</v>
      </c>
      <c r="B38114">
        <v>60</v>
      </c>
      <c r="C38114" t="s">
        <v>25</v>
      </c>
      <c r="D38114">
        <v>2</v>
      </c>
      <c r="E38114">
        <v>280</v>
      </c>
      <c r="F38114" t="s">
        <v>33</v>
      </c>
      <c r="G38114" t="s">
        <v>46846</v>
      </c>
      <c r="H38114">
        <v>30</v>
      </c>
      <c r="I38114">
        <v>5</v>
      </c>
      <c r="J38114">
        <v>2024</v>
      </c>
      <c r="K38114">
        <v>1</v>
      </c>
      <c r="L38114">
        <v>10</v>
      </c>
      <c r="M38114">
        <v>2024</v>
      </c>
      <c r="N38114" t="s">
        <v>2190</v>
      </c>
      <c r="O38114">
        <v>-33.33</v>
      </c>
      <c r="P38114" t="s">
        <v>25</v>
      </c>
      <c r="Q38114">
        <v>8</v>
      </c>
      <c r="R38114" t="s">
        <v>46515</v>
      </c>
      <c r="S38114">
        <v>67100</v>
      </c>
      <c r="T38114" t="s">
        <v>1944</v>
      </c>
      <c r="U38114">
        <v>0</v>
      </c>
      <c r="V38114" t="s">
        <v>30</v>
      </c>
      <c r="W38114">
        <v>0</v>
      </c>
      <c r="X38114" t="s">
        <v>31</v>
      </c>
      <c r="Y38114">
        <v>18</v>
      </c>
    </row>
    <row r="38115" spans="1:25" hidden="1" x14ac:dyDescent="0.25">
      <c r="A38115">
        <v>6064282</v>
      </c>
      <c r="B38115">
        <v>60</v>
      </c>
      <c r="C38115" t="s">
        <v>25</v>
      </c>
      <c r="D38115">
        <v>2</v>
      </c>
      <c r="E38115">
        <v>225</v>
      </c>
      <c r="F38115" t="s">
        <v>40</v>
      </c>
      <c r="G38115" t="s">
        <v>46847</v>
      </c>
      <c r="H38115">
        <v>29</v>
      </c>
      <c r="I38115">
        <v>5</v>
      </c>
      <c r="J38115">
        <v>2024</v>
      </c>
      <c r="K38115">
        <v>0</v>
      </c>
      <c r="L38115">
        <v>0</v>
      </c>
      <c r="M38115">
        <v>0</v>
      </c>
      <c r="N38115" t="s">
        <v>46848</v>
      </c>
      <c r="O38115">
        <v>2432.61</v>
      </c>
      <c r="P38115" t="s">
        <v>25</v>
      </c>
      <c r="Q38115">
        <v>8</v>
      </c>
      <c r="R38115" t="s">
        <v>46515</v>
      </c>
      <c r="S38115">
        <v>67100</v>
      </c>
      <c r="T38115" t="s">
        <v>1944</v>
      </c>
      <c r="U38115">
        <v>0</v>
      </c>
      <c r="V38115" t="s">
        <v>30</v>
      </c>
      <c r="W38115">
        <v>0</v>
      </c>
      <c r="X38115" t="s">
        <v>31</v>
      </c>
      <c r="Y38115">
        <v>18</v>
      </c>
    </row>
    <row r="38116" spans="1:25" hidden="1" x14ac:dyDescent="0.25">
      <c r="A38116">
        <v>6064341</v>
      </c>
      <c r="B38116">
        <v>60</v>
      </c>
      <c r="C38116" t="s">
        <v>25</v>
      </c>
      <c r="D38116">
        <v>2</v>
      </c>
      <c r="E38116">
        <v>237</v>
      </c>
      <c r="F38116" t="s">
        <v>33</v>
      </c>
      <c r="G38116" t="s">
        <v>46849</v>
      </c>
      <c r="H38116">
        <v>1</v>
      </c>
      <c r="I38116">
        <v>7</v>
      </c>
      <c r="J38116">
        <v>2024</v>
      </c>
      <c r="K38116">
        <v>0</v>
      </c>
      <c r="L38116">
        <v>0</v>
      </c>
      <c r="M38116">
        <v>0</v>
      </c>
      <c r="N38116" t="s">
        <v>46850</v>
      </c>
      <c r="O38116">
        <v>0</v>
      </c>
      <c r="P38116" t="s">
        <v>25</v>
      </c>
      <c r="Q38116">
        <v>8</v>
      </c>
      <c r="R38116" t="s">
        <v>46515</v>
      </c>
      <c r="S38116">
        <v>67100</v>
      </c>
      <c r="T38116" t="s">
        <v>1944</v>
      </c>
      <c r="U38116">
        <v>0</v>
      </c>
      <c r="V38116" t="s">
        <v>30</v>
      </c>
      <c r="W38116">
        <v>0</v>
      </c>
      <c r="X38116" t="s">
        <v>31</v>
      </c>
      <c r="Y38116">
        <v>30</v>
      </c>
    </row>
    <row r="38117" spans="1:25" hidden="1" x14ac:dyDescent="0.25">
      <c r="A38117">
        <v>6064364</v>
      </c>
      <c r="B38117">
        <v>60</v>
      </c>
      <c r="C38117" t="s">
        <v>25</v>
      </c>
      <c r="D38117">
        <v>1</v>
      </c>
      <c r="E38117">
        <v>34</v>
      </c>
      <c r="F38117" t="s">
        <v>33</v>
      </c>
      <c r="G38117" t="s">
        <v>46851</v>
      </c>
      <c r="H38117">
        <v>8</v>
      </c>
      <c r="I38117">
        <v>7</v>
      </c>
      <c r="J38117">
        <v>2024</v>
      </c>
      <c r="K38117">
        <v>0</v>
      </c>
      <c r="L38117">
        <v>0</v>
      </c>
      <c r="M38117">
        <v>0</v>
      </c>
      <c r="N38117" t="s">
        <v>46852</v>
      </c>
      <c r="O38117">
        <v>-196</v>
      </c>
      <c r="P38117" t="s">
        <v>25</v>
      </c>
      <c r="Q38117">
        <v>8</v>
      </c>
      <c r="R38117" t="s">
        <v>46515</v>
      </c>
      <c r="S38117">
        <v>67100</v>
      </c>
      <c r="T38117" t="s">
        <v>1944</v>
      </c>
      <c r="U38117">
        <v>0</v>
      </c>
      <c r="V38117" t="s">
        <v>30</v>
      </c>
      <c r="W38117">
        <v>0</v>
      </c>
      <c r="X38117" t="s">
        <v>31</v>
      </c>
      <c r="Y38117">
        <v>18</v>
      </c>
    </row>
    <row r="38118" spans="1:25" hidden="1" x14ac:dyDescent="0.25">
      <c r="A38118">
        <v>6064397</v>
      </c>
      <c r="B38118">
        <v>60</v>
      </c>
      <c r="C38118" t="s">
        <v>25</v>
      </c>
      <c r="D38118">
        <v>1</v>
      </c>
      <c r="E38118">
        <v>74</v>
      </c>
      <c r="F38118" t="s">
        <v>33</v>
      </c>
      <c r="G38118" t="s">
        <v>46853</v>
      </c>
      <c r="H38118">
        <v>4</v>
      </c>
      <c r="I38118">
        <v>7</v>
      </c>
      <c r="J38118">
        <v>2024</v>
      </c>
      <c r="K38118">
        <v>0</v>
      </c>
      <c r="L38118">
        <v>0</v>
      </c>
      <c r="M38118">
        <v>0</v>
      </c>
      <c r="N38118" t="s">
        <v>46852</v>
      </c>
      <c r="O38118">
        <v>-196</v>
      </c>
      <c r="P38118" t="s">
        <v>25</v>
      </c>
      <c r="Q38118">
        <v>8</v>
      </c>
      <c r="R38118" t="s">
        <v>46515</v>
      </c>
      <c r="S38118">
        <v>67100</v>
      </c>
      <c r="T38118" t="s">
        <v>1944</v>
      </c>
      <c r="U38118">
        <v>0</v>
      </c>
      <c r="V38118" t="s">
        <v>30</v>
      </c>
      <c r="W38118">
        <v>0</v>
      </c>
      <c r="X38118" t="s">
        <v>31</v>
      </c>
      <c r="Y38118">
        <v>18</v>
      </c>
    </row>
    <row r="38119" spans="1:25" hidden="1" x14ac:dyDescent="0.25">
      <c r="A38119">
        <v>6064401</v>
      </c>
      <c r="B38119">
        <v>60</v>
      </c>
      <c r="C38119" t="s">
        <v>25</v>
      </c>
      <c r="D38119">
        <v>1</v>
      </c>
      <c r="E38119">
        <v>56</v>
      </c>
      <c r="F38119" t="s">
        <v>40</v>
      </c>
      <c r="G38119" t="s">
        <v>46854</v>
      </c>
      <c r="H38119">
        <v>12</v>
      </c>
      <c r="I38119">
        <v>6</v>
      </c>
      <c r="J38119">
        <v>2024</v>
      </c>
      <c r="K38119">
        <v>26</v>
      </c>
      <c r="L38119">
        <v>7</v>
      </c>
      <c r="M38119">
        <v>2024</v>
      </c>
      <c r="N38119" t="s">
        <v>13262</v>
      </c>
      <c r="O38119">
        <v>0</v>
      </c>
      <c r="P38119" t="s">
        <v>25</v>
      </c>
      <c r="Q38119">
        <v>8</v>
      </c>
      <c r="R38119" t="s">
        <v>46515</v>
      </c>
      <c r="S38119">
        <v>67100</v>
      </c>
      <c r="T38119" t="s">
        <v>1944</v>
      </c>
      <c r="U38119">
        <v>0</v>
      </c>
      <c r="V38119" t="s">
        <v>30</v>
      </c>
      <c r="W38119">
        <v>0</v>
      </c>
      <c r="X38119" t="s">
        <v>31</v>
      </c>
      <c r="Y38119">
        <v>30</v>
      </c>
    </row>
    <row r="38120" spans="1:25" hidden="1" x14ac:dyDescent="0.25">
      <c r="A38120">
        <v>6064402</v>
      </c>
      <c r="B38120">
        <v>60</v>
      </c>
      <c r="C38120" t="s">
        <v>25</v>
      </c>
      <c r="D38120">
        <v>2</v>
      </c>
      <c r="E38120">
        <v>247</v>
      </c>
      <c r="F38120" t="s">
        <v>33</v>
      </c>
      <c r="G38120" t="s">
        <v>46855</v>
      </c>
      <c r="H38120">
        <v>1</v>
      </c>
      <c r="I38120">
        <v>8</v>
      </c>
      <c r="J38120">
        <v>2024</v>
      </c>
      <c r="K38120">
        <v>17</v>
      </c>
      <c r="L38120">
        <v>3</v>
      </c>
      <c r="M38120">
        <v>2025</v>
      </c>
      <c r="N38120" t="s">
        <v>46856</v>
      </c>
      <c r="O38120">
        <v>-54.17</v>
      </c>
      <c r="P38120" t="s">
        <v>25</v>
      </c>
      <c r="Q38120">
        <v>8</v>
      </c>
      <c r="R38120" t="s">
        <v>46515</v>
      </c>
      <c r="S38120">
        <v>67100</v>
      </c>
      <c r="T38120" t="s">
        <v>1944</v>
      </c>
      <c r="U38120">
        <v>0</v>
      </c>
      <c r="V38120" t="s">
        <v>30</v>
      </c>
      <c r="W38120">
        <v>0</v>
      </c>
      <c r="X38120" t="s">
        <v>31</v>
      </c>
      <c r="Y38120">
        <v>18</v>
      </c>
    </row>
    <row r="38121" spans="1:25" hidden="1" x14ac:dyDescent="0.25">
      <c r="A38121">
        <v>6064408</v>
      </c>
      <c r="B38121">
        <v>60</v>
      </c>
      <c r="C38121" t="s">
        <v>25</v>
      </c>
      <c r="D38121">
        <v>1</v>
      </c>
      <c r="E38121">
        <v>33</v>
      </c>
      <c r="F38121" t="s">
        <v>40</v>
      </c>
      <c r="G38121" t="s">
        <v>46857</v>
      </c>
      <c r="H38121">
        <v>13</v>
      </c>
      <c r="I38121">
        <v>6</v>
      </c>
      <c r="J38121">
        <v>2024</v>
      </c>
      <c r="K38121">
        <v>0</v>
      </c>
      <c r="L38121">
        <v>0</v>
      </c>
      <c r="M38121">
        <v>0</v>
      </c>
      <c r="N38121" t="s">
        <v>46858</v>
      </c>
      <c r="O38121">
        <v>0</v>
      </c>
      <c r="P38121" t="s">
        <v>25</v>
      </c>
      <c r="Q38121">
        <v>8</v>
      </c>
      <c r="R38121" t="s">
        <v>46515</v>
      </c>
      <c r="S38121">
        <v>67100</v>
      </c>
      <c r="T38121" t="s">
        <v>1944</v>
      </c>
      <c r="U38121">
        <v>0</v>
      </c>
      <c r="V38121" t="s">
        <v>30</v>
      </c>
      <c r="W38121">
        <v>0</v>
      </c>
      <c r="X38121" t="s">
        <v>31</v>
      </c>
      <c r="Y38121">
        <v>18</v>
      </c>
    </row>
    <row r="38122" spans="1:25" hidden="1" x14ac:dyDescent="0.25">
      <c r="A38122">
        <v>6064427</v>
      </c>
      <c r="B38122">
        <v>60</v>
      </c>
      <c r="C38122" t="s">
        <v>25</v>
      </c>
      <c r="D38122">
        <v>2</v>
      </c>
      <c r="E38122">
        <v>129</v>
      </c>
      <c r="F38122" t="s">
        <v>33</v>
      </c>
      <c r="G38122" t="s">
        <v>46859</v>
      </c>
      <c r="H38122">
        <v>1</v>
      </c>
      <c r="I38122">
        <v>7</v>
      </c>
      <c r="J38122">
        <v>2024</v>
      </c>
      <c r="K38122">
        <v>0</v>
      </c>
      <c r="L38122">
        <v>0</v>
      </c>
      <c r="M38122">
        <v>0</v>
      </c>
      <c r="N38122" t="s">
        <v>46860</v>
      </c>
      <c r="O38122">
        <v>10.02</v>
      </c>
      <c r="P38122" t="s">
        <v>25</v>
      </c>
      <c r="Q38122">
        <v>8</v>
      </c>
      <c r="R38122" t="s">
        <v>46515</v>
      </c>
      <c r="S38122">
        <v>67100</v>
      </c>
      <c r="T38122" t="s">
        <v>1944</v>
      </c>
      <c r="U38122">
        <v>0</v>
      </c>
      <c r="V38122" t="s">
        <v>30</v>
      </c>
      <c r="W38122">
        <v>0</v>
      </c>
      <c r="X38122" t="s">
        <v>31</v>
      </c>
      <c r="Y38122">
        <v>30</v>
      </c>
    </row>
    <row r="38123" spans="1:25" x14ac:dyDescent="0.25">
      <c r="A38123">
        <v>6064429</v>
      </c>
      <c r="B38123">
        <v>60</v>
      </c>
      <c r="C38123" t="s">
        <v>25</v>
      </c>
      <c r="D38123">
        <v>1</v>
      </c>
      <c r="E38123">
        <v>90</v>
      </c>
      <c r="F38123" t="s">
        <v>33</v>
      </c>
      <c r="G38123" t="s">
        <v>46861</v>
      </c>
      <c r="H38123">
        <v>15</v>
      </c>
      <c r="I38123">
        <v>7</v>
      </c>
      <c r="J38123">
        <v>2024</v>
      </c>
      <c r="K38123">
        <v>1</v>
      </c>
      <c r="L38123">
        <v>11</v>
      </c>
      <c r="M38123">
        <v>2024</v>
      </c>
      <c r="N38123" t="s">
        <v>37293</v>
      </c>
      <c r="O38123">
        <v>171.83</v>
      </c>
      <c r="P38123" t="s">
        <v>25</v>
      </c>
      <c r="Q38123">
        <v>8</v>
      </c>
      <c r="R38123" t="s">
        <v>46515</v>
      </c>
      <c r="S38123">
        <v>67100</v>
      </c>
      <c r="T38123" t="s">
        <v>1944</v>
      </c>
      <c r="U38123">
        <v>0</v>
      </c>
      <c r="V38123" t="s">
        <v>30</v>
      </c>
      <c r="W38123">
        <v>0</v>
      </c>
      <c r="X38123" t="s">
        <v>31</v>
      </c>
      <c r="Y38123">
        <v>18</v>
      </c>
    </row>
    <row r="38124" spans="1:25" hidden="1" x14ac:dyDescent="0.25">
      <c r="A38124">
        <v>6064431</v>
      </c>
      <c r="B38124">
        <v>60</v>
      </c>
      <c r="C38124" t="s">
        <v>25</v>
      </c>
      <c r="D38124">
        <v>1</v>
      </c>
      <c r="E38124">
        <v>15</v>
      </c>
      <c r="F38124" t="s">
        <v>40</v>
      </c>
      <c r="G38124" t="s">
        <v>46862</v>
      </c>
      <c r="H38124">
        <v>12</v>
      </c>
      <c r="I38124">
        <v>6</v>
      </c>
      <c r="J38124">
        <v>2024</v>
      </c>
      <c r="K38124">
        <v>0</v>
      </c>
      <c r="L38124">
        <v>0</v>
      </c>
      <c r="M38124">
        <v>0</v>
      </c>
      <c r="N38124" t="s">
        <v>6688</v>
      </c>
      <c r="O38124">
        <v>0</v>
      </c>
      <c r="P38124" t="s">
        <v>25</v>
      </c>
      <c r="Q38124">
        <v>8</v>
      </c>
      <c r="R38124" t="s">
        <v>46515</v>
      </c>
      <c r="S38124">
        <v>67100</v>
      </c>
      <c r="T38124" t="s">
        <v>1944</v>
      </c>
      <c r="U38124">
        <v>0</v>
      </c>
      <c r="V38124" t="s">
        <v>30</v>
      </c>
      <c r="W38124">
        <v>0</v>
      </c>
      <c r="X38124" t="s">
        <v>31</v>
      </c>
      <c r="Y38124">
        <v>30</v>
      </c>
    </row>
    <row r="38125" spans="1:25" hidden="1" x14ac:dyDescent="0.25">
      <c r="A38125">
        <v>6064492</v>
      </c>
      <c r="B38125">
        <v>60</v>
      </c>
      <c r="C38125" t="s">
        <v>25</v>
      </c>
      <c r="D38125">
        <v>2</v>
      </c>
      <c r="E38125">
        <v>120</v>
      </c>
      <c r="F38125" t="s">
        <v>40</v>
      </c>
      <c r="G38125" t="s">
        <v>46863</v>
      </c>
      <c r="H38125">
        <v>1</v>
      </c>
      <c r="I38125">
        <v>4</v>
      </c>
      <c r="J38125">
        <v>2024</v>
      </c>
      <c r="K38125">
        <v>31</v>
      </c>
      <c r="L38125">
        <v>5</v>
      </c>
      <c r="M38125">
        <v>2024</v>
      </c>
      <c r="N38125" t="s">
        <v>423</v>
      </c>
      <c r="O38125">
        <v>0</v>
      </c>
      <c r="P38125" t="s">
        <v>25</v>
      </c>
      <c r="Q38125">
        <v>8</v>
      </c>
      <c r="R38125" t="s">
        <v>46515</v>
      </c>
      <c r="S38125">
        <v>67100</v>
      </c>
      <c r="T38125" t="s">
        <v>1944</v>
      </c>
      <c r="U38125">
        <v>0</v>
      </c>
      <c r="V38125" t="s">
        <v>30</v>
      </c>
      <c r="W38125">
        <v>0</v>
      </c>
      <c r="X38125" t="s">
        <v>31</v>
      </c>
      <c r="Y38125">
        <v>18</v>
      </c>
    </row>
    <row r="38126" spans="1:25" hidden="1" x14ac:dyDescent="0.25">
      <c r="A38126">
        <v>6064597</v>
      </c>
      <c r="B38126">
        <v>60</v>
      </c>
      <c r="C38126" t="s">
        <v>25</v>
      </c>
      <c r="D38126">
        <v>2</v>
      </c>
      <c r="E38126">
        <v>246</v>
      </c>
      <c r="F38126" t="s">
        <v>33</v>
      </c>
      <c r="G38126" t="s">
        <v>46864</v>
      </c>
      <c r="H38126">
        <v>1</v>
      </c>
      <c r="I38126">
        <v>7</v>
      </c>
      <c r="J38126">
        <v>2024</v>
      </c>
      <c r="K38126">
        <v>0</v>
      </c>
      <c r="L38126">
        <v>0</v>
      </c>
      <c r="M38126">
        <v>0</v>
      </c>
      <c r="N38126" t="s">
        <v>46865</v>
      </c>
      <c r="O38126">
        <v>-196</v>
      </c>
      <c r="P38126" t="s">
        <v>25</v>
      </c>
      <c r="Q38126">
        <v>8</v>
      </c>
      <c r="R38126" t="s">
        <v>46515</v>
      </c>
      <c r="S38126">
        <v>67100</v>
      </c>
      <c r="T38126" t="s">
        <v>1944</v>
      </c>
      <c r="U38126">
        <v>0</v>
      </c>
      <c r="V38126" t="s">
        <v>30</v>
      </c>
      <c r="W38126">
        <v>0</v>
      </c>
      <c r="X38126" t="s">
        <v>31</v>
      </c>
      <c r="Y38126">
        <v>18</v>
      </c>
    </row>
    <row r="38127" spans="1:25" hidden="1" x14ac:dyDescent="0.25">
      <c r="A38127">
        <v>6064598</v>
      </c>
      <c r="B38127">
        <v>60</v>
      </c>
      <c r="C38127" t="s">
        <v>25</v>
      </c>
      <c r="D38127">
        <v>2</v>
      </c>
      <c r="E38127">
        <v>207</v>
      </c>
      <c r="F38127" t="s">
        <v>33</v>
      </c>
      <c r="G38127" t="s">
        <v>46866</v>
      </c>
      <c r="H38127">
        <v>1</v>
      </c>
      <c r="I38127">
        <v>7</v>
      </c>
      <c r="J38127">
        <v>2024</v>
      </c>
      <c r="K38127">
        <v>0</v>
      </c>
      <c r="L38127">
        <v>0</v>
      </c>
      <c r="M38127">
        <v>0</v>
      </c>
      <c r="N38127" t="s">
        <v>46867</v>
      </c>
      <c r="O38127">
        <v>-196</v>
      </c>
      <c r="P38127" t="s">
        <v>25</v>
      </c>
      <c r="Q38127">
        <v>8</v>
      </c>
      <c r="R38127" t="s">
        <v>46515</v>
      </c>
      <c r="S38127">
        <v>67100</v>
      </c>
      <c r="T38127" t="s">
        <v>1944</v>
      </c>
      <c r="U38127">
        <v>0</v>
      </c>
      <c r="V38127" t="s">
        <v>30</v>
      </c>
      <c r="W38127">
        <v>0</v>
      </c>
      <c r="X38127" t="s">
        <v>31</v>
      </c>
      <c r="Y38127">
        <v>18</v>
      </c>
    </row>
    <row r="38128" spans="1:25" hidden="1" x14ac:dyDescent="0.25">
      <c r="A38128">
        <v>6064603</v>
      </c>
      <c r="B38128">
        <v>60</v>
      </c>
      <c r="C38128" t="s">
        <v>25</v>
      </c>
      <c r="D38128">
        <v>1</v>
      </c>
      <c r="E38128">
        <v>61</v>
      </c>
      <c r="F38128" t="s">
        <v>33</v>
      </c>
      <c r="G38128" t="s">
        <v>46868</v>
      </c>
      <c r="H38128">
        <v>1</v>
      </c>
      <c r="I38128">
        <v>7</v>
      </c>
      <c r="J38128">
        <v>2024</v>
      </c>
      <c r="K38128">
        <v>0</v>
      </c>
      <c r="L38128">
        <v>0</v>
      </c>
      <c r="M38128">
        <v>0</v>
      </c>
      <c r="N38128" t="s">
        <v>33164</v>
      </c>
      <c r="O38128">
        <v>-196</v>
      </c>
      <c r="P38128" t="s">
        <v>25</v>
      </c>
      <c r="Q38128">
        <v>8</v>
      </c>
      <c r="R38128" t="s">
        <v>46515</v>
      </c>
      <c r="S38128">
        <v>67100</v>
      </c>
      <c r="T38128" t="s">
        <v>1944</v>
      </c>
      <c r="U38128">
        <v>0</v>
      </c>
      <c r="V38128" t="s">
        <v>30</v>
      </c>
      <c r="W38128">
        <v>0</v>
      </c>
      <c r="X38128" t="s">
        <v>31</v>
      </c>
      <c r="Y38128">
        <v>18</v>
      </c>
    </row>
    <row r="38129" spans="1:25" hidden="1" x14ac:dyDescent="0.25">
      <c r="A38129">
        <v>6064604</v>
      </c>
      <c r="B38129">
        <v>60</v>
      </c>
      <c r="C38129" t="s">
        <v>25</v>
      </c>
      <c r="D38129">
        <v>2</v>
      </c>
      <c r="E38129">
        <v>140</v>
      </c>
      <c r="F38129" t="s">
        <v>40</v>
      </c>
      <c r="G38129" t="s">
        <v>46869</v>
      </c>
      <c r="H38129">
        <v>1</v>
      </c>
      <c r="I38129">
        <v>7</v>
      </c>
      <c r="J38129">
        <v>2024</v>
      </c>
      <c r="K38129">
        <v>0</v>
      </c>
      <c r="L38129">
        <v>0</v>
      </c>
      <c r="M38129">
        <v>0</v>
      </c>
      <c r="N38129" t="s">
        <v>46858</v>
      </c>
      <c r="O38129">
        <v>-301</v>
      </c>
      <c r="P38129" t="s">
        <v>25</v>
      </c>
      <c r="Q38129">
        <v>8</v>
      </c>
      <c r="R38129" t="s">
        <v>46515</v>
      </c>
      <c r="S38129">
        <v>67100</v>
      </c>
      <c r="T38129" t="s">
        <v>1944</v>
      </c>
      <c r="U38129">
        <v>0</v>
      </c>
      <c r="V38129" t="s">
        <v>30</v>
      </c>
      <c r="W38129">
        <v>0</v>
      </c>
      <c r="X38129" t="s">
        <v>31</v>
      </c>
      <c r="Y38129">
        <v>18</v>
      </c>
    </row>
    <row r="38130" spans="1:25" hidden="1" x14ac:dyDescent="0.25">
      <c r="A38130">
        <v>6064605</v>
      </c>
      <c r="B38130">
        <v>60</v>
      </c>
      <c r="C38130" t="s">
        <v>25</v>
      </c>
      <c r="D38130">
        <v>1</v>
      </c>
      <c r="E38130">
        <v>35</v>
      </c>
      <c r="F38130" t="s">
        <v>33</v>
      </c>
      <c r="G38130" t="s">
        <v>46870</v>
      </c>
      <c r="H38130">
        <v>1</v>
      </c>
      <c r="I38130">
        <v>7</v>
      </c>
      <c r="J38130">
        <v>2024</v>
      </c>
      <c r="K38130">
        <v>0</v>
      </c>
      <c r="L38130">
        <v>0</v>
      </c>
      <c r="M38130">
        <v>0</v>
      </c>
      <c r="N38130" t="s">
        <v>46871</v>
      </c>
      <c r="O38130">
        <v>0</v>
      </c>
      <c r="P38130" t="s">
        <v>25</v>
      </c>
      <c r="Q38130">
        <v>8</v>
      </c>
      <c r="R38130" t="s">
        <v>46515</v>
      </c>
      <c r="S38130">
        <v>67100</v>
      </c>
      <c r="T38130" t="s">
        <v>1944</v>
      </c>
      <c r="U38130">
        <v>0</v>
      </c>
      <c r="V38130" t="s">
        <v>30</v>
      </c>
      <c r="W38130">
        <v>0</v>
      </c>
      <c r="X38130" t="s">
        <v>31</v>
      </c>
      <c r="Y38130">
        <v>18</v>
      </c>
    </row>
    <row r="38131" spans="1:25" hidden="1" x14ac:dyDescent="0.25">
      <c r="A38131">
        <v>6064648</v>
      </c>
      <c r="B38131">
        <v>60</v>
      </c>
      <c r="C38131" t="s">
        <v>25</v>
      </c>
      <c r="D38131">
        <v>1</v>
      </c>
      <c r="E38131">
        <v>6</v>
      </c>
      <c r="F38131" t="s">
        <v>33</v>
      </c>
      <c r="G38131" t="s">
        <v>46872</v>
      </c>
      <c r="H38131">
        <v>1</v>
      </c>
      <c r="I38131">
        <v>7</v>
      </c>
      <c r="J38131">
        <v>2024</v>
      </c>
      <c r="K38131">
        <v>26</v>
      </c>
      <c r="L38131">
        <v>5</v>
      </c>
      <c r="M38131">
        <v>2025</v>
      </c>
      <c r="N38131" t="s">
        <v>46873</v>
      </c>
      <c r="O38131">
        <v>0</v>
      </c>
      <c r="P38131" t="s">
        <v>25</v>
      </c>
      <c r="Q38131">
        <v>8</v>
      </c>
      <c r="R38131" t="s">
        <v>46515</v>
      </c>
      <c r="S38131">
        <v>67100</v>
      </c>
      <c r="T38131" t="s">
        <v>1944</v>
      </c>
      <c r="U38131">
        <v>0</v>
      </c>
      <c r="V38131" t="s">
        <v>30</v>
      </c>
      <c r="W38131">
        <v>0</v>
      </c>
      <c r="X38131" t="s">
        <v>31</v>
      </c>
      <c r="Y38131">
        <v>18</v>
      </c>
    </row>
    <row r="38132" spans="1:25" hidden="1" x14ac:dyDescent="0.25">
      <c r="A38132">
        <v>6064651</v>
      </c>
      <c r="B38132">
        <v>60</v>
      </c>
      <c r="C38132" t="s">
        <v>25</v>
      </c>
      <c r="D38132">
        <v>1</v>
      </c>
      <c r="E38132">
        <v>54</v>
      </c>
      <c r="F38132" t="s">
        <v>40</v>
      </c>
      <c r="G38132" t="s">
        <v>46874</v>
      </c>
      <c r="H38132">
        <v>1</v>
      </c>
      <c r="I38132">
        <v>7</v>
      </c>
      <c r="J38132">
        <v>2024</v>
      </c>
      <c r="K38132">
        <v>0</v>
      </c>
      <c r="L38132">
        <v>0</v>
      </c>
      <c r="M38132">
        <v>0</v>
      </c>
      <c r="N38132" t="s">
        <v>46875</v>
      </c>
      <c r="O38132">
        <v>-196</v>
      </c>
      <c r="P38132" t="s">
        <v>25</v>
      </c>
      <c r="Q38132">
        <v>8</v>
      </c>
      <c r="R38132" t="s">
        <v>46515</v>
      </c>
      <c r="S38132">
        <v>67100</v>
      </c>
      <c r="T38132" t="s">
        <v>1944</v>
      </c>
      <c r="U38132">
        <v>0</v>
      </c>
      <c r="V38132" t="s">
        <v>30</v>
      </c>
      <c r="W38132">
        <v>0</v>
      </c>
      <c r="X38132" t="s">
        <v>31</v>
      </c>
      <c r="Y38132">
        <v>18</v>
      </c>
    </row>
    <row r="38133" spans="1:25" hidden="1" x14ac:dyDescent="0.25">
      <c r="A38133">
        <v>6064652</v>
      </c>
      <c r="B38133">
        <v>60</v>
      </c>
      <c r="C38133" t="s">
        <v>25</v>
      </c>
      <c r="D38133">
        <v>2</v>
      </c>
      <c r="E38133">
        <v>197</v>
      </c>
      <c r="F38133" t="s">
        <v>33</v>
      </c>
      <c r="G38133" t="s">
        <v>46876</v>
      </c>
      <c r="H38133">
        <v>1</v>
      </c>
      <c r="I38133">
        <v>7</v>
      </c>
      <c r="J38133">
        <v>2024</v>
      </c>
      <c r="K38133">
        <v>0</v>
      </c>
      <c r="L38133">
        <v>0</v>
      </c>
      <c r="M38133">
        <v>0</v>
      </c>
      <c r="N38133" t="s">
        <v>46877</v>
      </c>
      <c r="O38133">
        <v>-79.06</v>
      </c>
      <c r="P38133" t="s">
        <v>25</v>
      </c>
      <c r="Q38133">
        <v>8</v>
      </c>
      <c r="R38133" t="s">
        <v>46515</v>
      </c>
      <c r="S38133">
        <v>67100</v>
      </c>
      <c r="T38133" t="s">
        <v>1944</v>
      </c>
      <c r="U38133">
        <v>0</v>
      </c>
      <c r="V38133" t="s">
        <v>30</v>
      </c>
      <c r="W38133">
        <v>0</v>
      </c>
      <c r="X38133" t="s">
        <v>31</v>
      </c>
      <c r="Y38133">
        <v>30</v>
      </c>
    </row>
    <row r="38134" spans="1:25" x14ac:dyDescent="0.25">
      <c r="A38134">
        <v>6064653</v>
      </c>
      <c r="B38134">
        <v>60</v>
      </c>
      <c r="C38134" t="s">
        <v>25</v>
      </c>
      <c r="D38134">
        <v>1</v>
      </c>
      <c r="E38134">
        <v>21</v>
      </c>
      <c r="F38134" t="s">
        <v>33</v>
      </c>
      <c r="G38134" t="s">
        <v>46878</v>
      </c>
      <c r="H38134">
        <v>1</v>
      </c>
      <c r="I38134">
        <v>7</v>
      </c>
      <c r="J38134">
        <v>2024</v>
      </c>
      <c r="K38134">
        <v>19</v>
      </c>
      <c r="L38134">
        <v>6</v>
      </c>
      <c r="M38134">
        <v>2025</v>
      </c>
      <c r="N38134" t="s">
        <v>46879</v>
      </c>
      <c r="O38134">
        <v>19.600000000000001</v>
      </c>
      <c r="P38134" t="s">
        <v>25</v>
      </c>
      <c r="Q38134">
        <v>8</v>
      </c>
      <c r="R38134" t="s">
        <v>46515</v>
      </c>
      <c r="S38134">
        <v>67100</v>
      </c>
      <c r="T38134" t="s">
        <v>1944</v>
      </c>
      <c r="U38134">
        <v>0</v>
      </c>
      <c r="V38134" t="s">
        <v>30</v>
      </c>
      <c r="W38134">
        <v>0</v>
      </c>
      <c r="X38134" t="s">
        <v>31</v>
      </c>
      <c r="Y38134">
        <v>18</v>
      </c>
    </row>
    <row r="38135" spans="1:25" hidden="1" x14ac:dyDescent="0.25">
      <c r="A38135">
        <v>6064656</v>
      </c>
      <c r="B38135">
        <v>60</v>
      </c>
      <c r="C38135" t="s">
        <v>25</v>
      </c>
      <c r="D38135">
        <v>2</v>
      </c>
      <c r="E38135">
        <v>214</v>
      </c>
      <c r="F38135" t="s">
        <v>33</v>
      </c>
      <c r="G38135" t="s">
        <v>46880</v>
      </c>
      <c r="H38135">
        <v>1</v>
      </c>
      <c r="I38135">
        <v>7</v>
      </c>
      <c r="J38135">
        <v>2024</v>
      </c>
      <c r="K38135">
        <v>0</v>
      </c>
      <c r="L38135">
        <v>0</v>
      </c>
      <c r="M38135">
        <v>0</v>
      </c>
      <c r="N38135" t="s">
        <v>46881</v>
      </c>
      <c r="O38135">
        <v>-196</v>
      </c>
      <c r="P38135" t="s">
        <v>25</v>
      </c>
      <c r="Q38135">
        <v>8</v>
      </c>
      <c r="R38135" t="s">
        <v>46515</v>
      </c>
      <c r="S38135">
        <v>67100</v>
      </c>
      <c r="T38135" t="s">
        <v>1944</v>
      </c>
      <c r="U38135">
        <v>0</v>
      </c>
      <c r="V38135" t="s">
        <v>30</v>
      </c>
      <c r="W38135">
        <v>0</v>
      </c>
      <c r="X38135" t="s">
        <v>31</v>
      </c>
      <c r="Y38135">
        <v>18</v>
      </c>
    </row>
    <row r="38136" spans="1:25" hidden="1" x14ac:dyDescent="0.25">
      <c r="A38136">
        <v>6064657</v>
      </c>
      <c r="B38136">
        <v>60</v>
      </c>
      <c r="C38136" t="s">
        <v>25</v>
      </c>
      <c r="D38136">
        <v>2</v>
      </c>
      <c r="E38136">
        <v>141</v>
      </c>
      <c r="F38136" t="s">
        <v>33</v>
      </c>
      <c r="G38136" t="s">
        <v>46882</v>
      </c>
      <c r="H38136">
        <v>1</v>
      </c>
      <c r="I38136">
        <v>7</v>
      </c>
      <c r="J38136">
        <v>2024</v>
      </c>
      <c r="K38136">
        <v>0</v>
      </c>
      <c r="L38136">
        <v>0</v>
      </c>
      <c r="M38136">
        <v>0</v>
      </c>
      <c r="N38136" t="s">
        <v>46858</v>
      </c>
      <c r="O38136">
        <v>464.85</v>
      </c>
      <c r="P38136" t="s">
        <v>25</v>
      </c>
      <c r="Q38136">
        <v>8</v>
      </c>
      <c r="R38136" t="s">
        <v>46515</v>
      </c>
      <c r="S38136">
        <v>67100</v>
      </c>
      <c r="T38136" t="s">
        <v>1944</v>
      </c>
      <c r="U38136">
        <v>0</v>
      </c>
      <c r="V38136" t="s">
        <v>30</v>
      </c>
      <c r="W38136">
        <v>0</v>
      </c>
      <c r="X38136" t="s">
        <v>31</v>
      </c>
      <c r="Y38136">
        <v>18</v>
      </c>
    </row>
    <row r="38137" spans="1:25" x14ac:dyDescent="0.25">
      <c r="A38137">
        <v>6064659</v>
      </c>
      <c r="B38137">
        <v>60</v>
      </c>
      <c r="C38137" t="s">
        <v>25</v>
      </c>
      <c r="D38137">
        <v>1</v>
      </c>
      <c r="E38137">
        <v>45</v>
      </c>
      <c r="F38137" t="s">
        <v>33</v>
      </c>
      <c r="G38137" t="s">
        <v>46883</v>
      </c>
      <c r="H38137">
        <v>1</v>
      </c>
      <c r="I38137">
        <v>8</v>
      </c>
      <c r="J38137">
        <v>2024</v>
      </c>
      <c r="K38137">
        <v>4</v>
      </c>
      <c r="L38137">
        <v>6</v>
      </c>
      <c r="M38137">
        <v>2025</v>
      </c>
      <c r="N38137" t="s">
        <v>46884</v>
      </c>
      <c r="O38137">
        <v>164.98</v>
      </c>
      <c r="P38137" t="s">
        <v>25</v>
      </c>
      <c r="Q38137">
        <v>8</v>
      </c>
      <c r="R38137" t="s">
        <v>46515</v>
      </c>
      <c r="S38137">
        <v>67100</v>
      </c>
      <c r="T38137" t="s">
        <v>1944</v>
      </c>
      <c r="U38137">
        <v>0</v>
      </c>
      <c r="V38137" t="s">
        <v>30</v>
      </c>
      <c r="W38137">
        <v>0</v>
      </c>
      <c r="X38137" t="s">
        <v>31</v>
      </c>
      <c r="Y38137">
        <v>18</v>
      </c>
    </row>
    <row r="38138" spans="1:25" hidden="1" x14ac:dyDescent="0.25">
      <c r="A38138">
        <v>6064808</v>
      </c>
      <c r="B38138">
        <v>60</v>
      </c>
      <c r="C38138" t="s">
        <v>25</v>
      </c>
      <c r="D38138">
        <v>1</v>
      </c>
      <c r="E38138">
        <v>86</v>
      </c>
      <c r="F38138" t="s">
        <v>40</v>
      </c>
      <c r="G38138" t="s">
        <v>46885</v>
      </c>
      <c r="H38138">
        <v>28</v>
      </c>
      <c r="I38138">
        <v>6</v>
      </c>
      <c r="J38138">
        <v>2024</v>
      </c>
      <c r="K38138">
        <v>0</v>
      </c>
      <c r="L38138">
        <v>0</v>
      </c>
      <c r="M38138">
        <v>0</v>
      </c>
      <c r="N38138" t="s">
        <v>775</v>
      </c>
      <c r="O38138">
        <v>0</v>
      </c>
      <c r="P38138" t="s">
        <v>25</v>
      </c>
      <c r="Q38138">
        <v>8</v>
      </c>
      <c r="R38138" t="s">
        <v>46515</v>
      </c>
      <c r="S38138">
        <v>67100</v>
      </c>
      <c r="T38138" t="s">
        <v>1944</v>
      </c>
      <c r="U38138">
        <v>0</v>
      </c>
      <c r="V38138" t="s">
        <v>30</v>
      </c>
      <c r="W38138">
        <v>0</v>
      </c>
      <c r="X38138" t="s">
        <v>31</v>
      </c>
      <c r="Y38138">
        <v>30</v>
      </c>
    </row>
    <row r="38139" spans="1:25" hidden="1" x14ac:dyDescent="0.25">
      <c r="A38139">
        <v>6064813</v>
      </c>
      <c r="B38139">
        <v>60</v>
      </c>
      <c r="C38139" t="s">
        <v>25</v>
      </c>
      <c r="D38139">
        <v>1</v>
      </c>
      <c r="E38139">
        <v>2</v>
      </c>
      <c r="F38139" t="s">
        <v>40</v>
      </c>
      <c r="G38139" t="s">
        <v>46886</v>
      </c>
      <c r="H38139">
        <v>11</v>
      </c>
      <c r="I38139">
        <v>7</v>
      </c>
      <c r="J38139">
        <v>2024</v>
      </c>
      <c r="K38139">
        <v>20</v>
      </c>
      <c r="L38139">
        <v>6</v>
      </c>
      <c r="M38139">
        <v>2025</v>
      </c>
      <c r="N38139" t="s">
        <v>574</v>
      </c>
      <c r="O38139">
        <v>0</v>
      </c>
      <c r="P38139" t="s">
        <v>25</v>
      </c>
      <c r="Q38139">
        <v>8</v>
      </c>
      <c r="R38139" t="s">
        <v>46515</v>
      </c>
      <c r="S38139">
        <v>67100</v>
      </c>
      <c r="T38139" t="s">
        <v>1944</v>
      </c>
      <c r="U38139">
        <v>0</v>
      </c>
      <c r="V38139" t="s">
        <v>30</v>
      </c>
      <c r="W38139">
        <v>0</v>
      </c>
      <c r="X38139" t="s">
        <v>31</v>
      </c>
      <c r="Y38139">
        <v>30</v>
      </c>
    </row>
    <row r="38140" spans="1:25" hidden="1" x14ac:dyDescent="0.25">
      <c r="A38140">
        <v>6064814</v>
      </c>
      <c r="B38140">
        <v>60</v>
      </c>
      <c r="C38140" t="s">
        <v>25</v>
      </c>
      <c r="D38140">
        <v>2</v>
      </c>
      <c r="E38140">
        <v>276</v>
      </c>
      <c r="F38140" t="s">
        <v>40</v>
      </c>
      <c r="G38140" t="s">
        <v>46887</v>
      </c>
      <c r="H38140">
        <v>15</v>
      </c>
      <c r="I38140">
        <v>7</v>
      </c>
      <c r="J38140">
        <v>2024</v>
      </c>
      <c r="K38140">
        <v>23</v>
      </c>
      <c r="L38140">
        <v>12</v>
      </c>
      <c r="M38140">
        <v>2024</v>
      </c>
      <c r="N38140" t="s">
        <v>46888</v>
      </c>
      <c r="O38140">
        <v>-411.68</v>
      </c>
      <c r="P38140" t="s">
        <v>25</v>
      </c>
      <c r="Q38140">
        <v>8</v>
      </c>
      <c r="R38140" t="s">
        <v>46515</v>
      </c>
      <c r="S38140">
        <v>67100</v>
      </c>
      <c r="T38140" t="s">
        <v>1944</v>
      </c>
      <c r="U38140">
        <v>0</v>
      </c>
      <c r="V38140" t="s">
        <v>30</v>
      </c>
      <c r="W38140">
        <v>0</v>
      </c>
      <c r="X38140" t="s">
        <v>31</v>
      </c>
      <c r="Y38140">
        <v>30</v>
      </c>
    </row>
    <row r="38141" spans="1:25" hidden="1" x14ac:dyDescent="0.25">
      <c r="A38141">
        <v>6064815</v>
      </c>
      <c r="B38141">
        <v>60</v>
      </c>
      <c r="C38141" t="s">
        <v>25</v>
      </c>
      <c r="D38141">
        <v>2</v>
      </c>
      <c r="E38141">
        <v>219</v>
      </c>
      <c r="F38141" t="s">
        <v>33</v>
      </c>
      <c r="G38141" t="s">
        <v>46889</v>
      </c>
      <c r="H38141">
        <v>25</v>
      </c>
      <c r="I38141">
        <v>6</v>
      </c>
      <c r="J38141">
        <v>2024</v>
      </c>
      <c r="K38141">
        <v>0</v>
      </c>
      <c r="L38141">
        <v>0</v>
      </c>
      <c r="M38141">
        <v>0</v>
      </c>
      <c r="N38141" t="s">
        <v>46890</v>
      </c>
      <c r="O38141">
        <v>-10.72</v>
      </c>
      <c r="P38141" t="s">
        <v>25</v>
      </c>
      <c r="Q38141">
        <v>8</v>
      </c>
      <c r="R38141" t="s">
        <v>46515</v>
      </c>
      <c r="S38141">
        <v>67100</v>
      </c>
      <c r="T38141" t="s">
        <v>1944</v>
      </c>
      <c r="U38141">
        <v>0</v>
      </c>
      <c r="V38141" t="s">
        <v>30</v>
      </c>
      <c r="W38141">
        <v>0</v>
      </c>
      <c r="X38141" t="s">
        <v>31</v>
      </c>
      <c r="Y38141">
        <v>30</v>
      </c>
    </row>
    <row r="38142" spans="1:25" hidden="1" x14ac:dyDescent="0.25">
      <c r="A38142">
        <v>6064816</v>
      </c>
      <c r="B38142">
        <v>60</v>
      </c>
      <c r="C38142" t="s">
        <v>25</v>
      </c>
      <c r="D38142">
        <v>1</v>
      </c>
      <c r="E38142">
        <v>30</v>
      </c>
      <c r="F38142" t="s">
        <v>33</v>
      </c>
      <c r="G38142" t="s">
        <v>46891</v>
      </c>
      <c r="H38142">
        <v>1</v>
      </c>
      <c r="I38142">
        <v>7</v>
      </c>
      <c r="J38142">
        <v>2024</v>
      </c>
      <c r="K38142">
        <v>0</v>
      </c>
      <c r="L38142">
        <v>0</v>
      </c>
      <c r="M38142">
        <v>0</v>
      </c>
      <c r="N38142" t="s">
        <v>40778</v>
      </c>
      <c r="O38142">
        <v>-196</v>
      </c>
      <c r="P38142" t="s">
        <v>25</v>
      </c>
      <c r="Q38142">
        <v>8</v>
      </c>
      <c r="R38142" t="s">
        <v>46515</v>
      </c>
      <c r="S38142">
        <v>67100</v>
      </c>
      <c r="T38142" t="s">
        <v>1944</v>
      </c>
      <c r="U38142">
        <v>0</v>
      </c>
      <c r="V38142" t="s">
        <v>30</v>
      </c>
      <c r="W38142">
        <v>0</v>
      </c>
      <c r="X38142" t="s">
        <v>31</v>
      </c>
      <c r="Y38142">
        <v>18</v>
      </c>
    </row>
    <row r="38143" spans="1:25" hidden="1" x14ac:dyDescent="0.25">
      <c r="A38143">
        <v>6064817</v>
      </c>
      <c r="B38143">
        <v>60</v>
      </c>
      <c r="C38143" t="s">
        <v>25</v>
      </c>
      <c r="D38143">
        <v>1</v>
      </c>
      <c r="E38143">
        <v>62</v>
      </c>
      <c r="F38143" t="s">
        <v>40</v>
      </c>
      <c r="G38143" t="s">
        <v>46892</v>
      </c>
      <c r="H38143">
        <v>28</v>
      </c>
      <c r="I38143">
        <v>6</v>
      </c>
      <c r="J38143">
        <v>2024</v>
      </c>
      <c r="K38143">
        <v>0</v>
      </c>
      <c r="L38143">
        <v>0</v>
      </c>
      <c r="M38143">
        <v>0</v>
      </c>
      <c r="N38143" t="s">
        <v>46893</v>
      </c>
      <c r="O38143">
        <v>0</v>
      </c>
      <c r="P38143" t="s">
        <v>25</v>
      </c>
      <c r="Q38143">
        <v>8</v>
      </c>
      <c r="R38143" t="s">
        <v>46515</v>
      </c>
      <c r="S38143">
        <v>67100</v>
      </c>
      <c r="T38143" t="s">
        <v>1944</v>
      </c>
      <c r="U38143">
        <v>0</v>
      </c>
      <c r="V38143" t="s">
        <v>30</v>
      </c>
      <c r="W38143">
        <v>0</v>
      </c>
      <c r="X38143" t="s">
        <v>31</v>
      </c>
      <c r="Y38143">
        <v>18</v>
      </c>
    </row>
    <row r="38144" spans="1:25" hidden="1" x14ac:dyDescent="0.25">
      <c r="A38144">
        <v>6064818</v>
      </c>
      <c r="B38144">
        <v>60</v>
      </c>
      <c r="C38144" t="s">
        <v>25</v>
      </c>
      <c r="D38144">
        <v>1</v>
      </c>
      <c r="E38144">
        <v>113</v>
      </c>
      <c r="F38144" t="s">
        <v>40</v>
      </c>
      <c r="G38144" t="s">
        <v>46894</v>
      </c>
      <c r="H38144">
        <v>1</v>
      </c>
      <c r="I38144">
        <v>7</v>
      </c>
      <c r="J38144">
        <v>2024</v>
      </c>
      <c r="K38144">
        <v>8</v>
      </c>
      <c r="L38144">
        <v>9</v>
      </c>
      <c r="M38144">
        <v>2024</v>
      </c>
      <c r="N38144" t="s">
        <v>46895</v>
      </c>
      <c r="O38144">
        <v>-16.670000000000002</v>
      </c>
      <c r="P38144" t="s">
        <v>25</v>
      </c>
      <c r="Q38144">
        <v>8</v>
      </c>
      <c r="R38144" t="s">
        <v>46515</v>
      </c>
      <c r="S38144">
        <v>67100</v>
      </c>
      <c r="T38144" t="s">
        <v>1944</v>
      </c>
      <c r="U38144">
        <v>0</v>
      </c>
      <c r="V38144" t="s">
        <v>30</v>
      </c>
      <c r="W38144">
        <v>0</v>
      </c>
      <c r="X38144" t="s">
        <v>31</v>
      </c>
      <c r="Y38144">
        <v>18</v>
      </c>
    </row>
    <row r="38145" spans="1:25" x14ac:dyDescent="0.25">
      <c r="A38145">
        <v>6064821</v>
      </c>
      <c r="B38145">
        <v>60</v>
      </c>
      <c r="C38145" t="s">
        <v>25</v>
      </c>
      <c r="D38145">
        <v>1</v>
      </c>
      <c r="E38145">
        <v>77</v>
      </c>
      <c r="F38145" t="s">
        <v>33</v>
      </c>
      <c r="G38145" t="s">
        <v>46896</v>
      </c>
      <c r="H38145">
        <v>12</v>
      </c>
      <c r="I38145">
        <v>7</v>
      </c>
      <c r="J38145">
        <v>2024</v>
      </c>
      <c r="K38145">
        <v>17</v>
      </c>
      <c r="L38145">
        <v>10</v>
      </c>
      <c r="M38145">
        <v>2024</v>
      </c>
      <c r="N38145" t="s">
        <v>46897</v>
      </c>
      <c r="O38145">
        <v>136.99</v>
      </c>
      <c r="P38145" t="s">
        <v>25</v>
      </c>
      <c r="Q38145">
        <v>8</v>
      </c>
      <c r="R38145" t="s">
        <v>46515</v>
      </c>
      <c r="S38145">
        <v>67100</v>
      </c>
      <c r="T38145" t="s">
        <v>1944</v>
      </c>
      <c r="U38145">
        <v>0</v>
      </c>
      <c r="V38145" t="s">
        <v>30</v>
      </c>
      <c r="W38145">
        <v>0</v>
      </c>
      <c r="X38145" t="s">
        <v>31</v>
      </c>
      <c r="Y38145">
        <v>18</v>
      </c>
    </row>
    <row r="38146" spans="1:25" hidden="1" x14ac:dyDescent="0.25">
      <c r="A38146">
        <v>6064823</v>
      </c>
      <c r="B38146">
        <v>60</v>
      </c>
      <c r="C38146" t="s">
        <v>25</v>
      </c>
      <c r="D38146">
        <v>1</v>
      </c>
      <c r="E38146">
        <v>98</v>
      </c>
      <c r="F38146" t="s">
        <v>33</v>
      </c>
      <c r="G38146" t="s">
        <v>46898</v>
      </c>
      <c r="H38146">
        <v>26</v>
      </c>
      <c r="I38146">
        <v>6</v>
      </c>
      <c r="J38146">
        <v>2024</v>
      </c>
      <c r="K38146">
        <v>0</v>
      </c>
      <c r="L38146">
        <v>0</v>
      </c>
      <c r="M38146">
        <v>0</v>
      </c>
      <c r="N38146" t="s">
        <v>46875</v>
      </c>
      <c r="O38146">
        <v>140.09</v>
      </c>
      <c r="P38146" t="s">
        <v>25</v>
      </c>
      <c r="Q38146">
        <v>8</v>
      </c>
      <c r="R38146" t="s">
        <v>46515</v>
      </c>
      <c r="S38146">
        <v>67100</v>
      </c>
      <c r="T38146" t="s">
        <v>1944</v>
      </c>
      <c r="U38146">
        <v>0</v>
      </c>
      <c r="V38146" t="s">
        <v>30</v>
      </c>
      <c r="W38146">
        <v>0</v>
      </c>
      <c r="X38146" t="s">
        <v>31</v>
      </c>
      <c r="Y38146">
        <v>18</v>
      </c>
    </row>
    <row r="38147" spans="1:25" hidden="1" x14ac:dyDescent="0.25">
      <c r="A38147">
        <v>6064828</v>
      </c>
      <c r="B38147">
        <v>60</v>
      </c>
      <c r="C38147" t="s">
        <v>25</v>
      </c>
      <c r="D38147">
        <v>2</v>
      </c>
      <c r="E38147">
        <v>233</v>
      </c>
      <c r="F38147" t="s">
        <v>33</v>
      </c>
      <c r="G38147" t="s">
        <v>46899</v>
      </c>
      <c r="H38147">
        <v>11</v>
      </c>
      <c r="I38147">
        <v>7</v>
      </c>
      <c r="J38147">
        <v>2024</v>
      </c>
      <c r="K38147">
        <v>21</v>
      </c>
      <c r="L38147">
        <v>2</v>
      </c>
      <c r="M38147">
        <v>2025</v>
      </c>
      <c r="N38147" t="s">
        <v>2018</v>
      </c>
      <c r="O38147">
        <v>-61.28</v>
      </c>
      <c r="P38147" t="s">
        <v>25</v>
      </c>
      <c r="Q38147">
        <v>8</v>
      </c>
      <c r="R38147" t="s">
        <v>46515</v>
      </c>
      <c r="S38147">
        <v>67100</v>
      </c>
      <c r="T38147" t="s">
        <v>1944</v>
      </c>
      <c r="U38147">
        <v>0</v>
      </c>
      <c r="V38147" t="s">
        <v>30</v>
      </c>
      <c r="W38147">
        <v>0</v>
      </c>
      <c r="X38147" t="s">
        <v>31</v>
      </c>
      <c r="Y38147">
        <v>18</v>
      </c>
    </row>
    <row r="38148" spans="1:25" hidden="1" x14ac:dyDescent="0.25">
      <c r="A38148">
        <v>6064830</v>
      </c>
      <c r="B38148">
        <v>60</v>
      </c>
      <c r="C38148" t="s">
        <v>25</v>
      </c>
      <c r="D38148">
        <v>1</v>
      </c>
      <c r="E38148">
        <v>36</v>
      </c>
      <c r="F38148" t="s">
        <v>33</v>
      </c>
      <c r="G38148" t="s">
        <v>46900</v>
      </c>
      <c r="H38148">
        <v>1</v>
      </c>
      <c r="I38148">
        <v>7</v>
      </c>
      <c r="J38148">
        <v>2024</v>
      </c>
      <c r="K38148">
        <v>0</v>
      </c>
      <c r="L38148">
        <v>0</v>
      </c>
      <c r="M38148">
        <v>0</v>
      </c>
      <c r="N38148" t="s">
        <v>46901</v>
      </c>
      <c r="O38148">
        <v>-196</v>
      </c>
      <c r="P38148" t="s">
        <v>25</v>
      </c>
      <c r="Q38148">
        <v>8</v>
      </c>
      <c r="R38148" t="s">
        <v>46515</v>
      </c>
      <c r="S38148">
        <v>67100</v>
      </c>
      <c r="T38148" t="s">
        <v>1944</v>
      </c>
      <c r="U38148">
        <v>0</v>
      </c>
      <c r="V38148" t="s">
        <v>30</v>
      </c>
      <c r="W38148">
        <v>0</v>
      </c>
      <c r="X38148" t="s">
        <v>31</v>
      </c>
      <c r="Y38148">
        <v>18</v>
      </c>
    </row>
    <row r="38149" spans="1:25" hidden="1" x14ac:dyDescent="0.25">
      <c r="A38149">
        <v>6064832</v>
      </c>
      <c r="B38149">
        <v>60</v>
      </c>
      <c r="C38149" t="s">
        <v>25</v>
      </c>
      <c r="D38149">
        <v>2</v>
      </c>
      <c r="E38149">
        <v>264</v>
      </c>
      <c r="F38149" t="s">
        <v>40</v>
      </c>
      <c r="G38149" t="s">
        <v>46902</v>
      </c>
      <c r="H38149">
        <v>15</v>
      </c>
      <c r="I38149">
        <v>7</v>
      </c>
      <c r="J38149">
        <v>2024</v>
      </c>
      <c r="K38149">
        <v>0</v>
      </c>
      <c r="L38149">
        <v>0</v>
      </c>
      <c r="M38149">
        <v>0</v>
      </c>
      <c r="N38149" t="s">
        <v>46903</v>
      </c>
      <c r="O38149">
        <v>-176</v>
      </c>
      <c r="P38149" t="s">
        <v>25</v>
      </c>
      <c r="Q38149">
        <v>8</v>
      </c>
      <c r="R38149" t="s">
        <v>46515</v>
      </c>
      <c r="S38149">
        <v>67100</v>
      </c>
      <c r="T38149" t="s">
        <v>1944</v>
      </c>
      <c r="U38149">
        <v>0</v>
      </c>
      <c r="V38149" t="s">
        <v>30</v>
      </c>
      <c r="W38149">
        <v>0</v>
      </c>
      <c r="X38149" t="s">
        <v>31</v>
      </c>
      <c r="Y38149">
        <v>30</v>
      </c>
    </row>
    <row r="38150" spans="1:25" hidden="1" x14ac:dyDescent="0.25">
      <c r="A38150">
        <v>6064834</v>
      </c>
      <c r="B38150">
        <v>60</v>
      </c>
      <c r="C38150" t="s">
        <v>25</v>
      </c>
      <c r="D38150">
        <v>2</v>
      </c>
      <c r="E38150">
        <v>158</v>
      </c>
      <c r="F38150" t="s">
        <v>33</v>
      </c>
      <c r="G38150" t="s">
        <v>46904</v>
      </c>
      <c r="H38150">
        <v>23</v>
      </c>
      <c r="I38150">
        <v>7</v>
      </c>
      <c r="J38150">
        <v>2024</v>
      </c>
      <c r="K38150">
        <v>0</v>
      </c>
      <c r="L38150">
        <v>0</v>
      </c>
      <c r="M38150">
        <v>0</v>
      </c>
      <c r="N38150" t="s">
        <v>46905</v>
      </c>
      <c r="O38150">
        <v>52.57</v>
      </c>
      <c r="P38150" t="s">
        <v>25</v>
      </c>
      <c r="Q38150">
        <v>8</v>
      </c>
      <c r="R38150" t="s">
        <v>46515</v>
      </c>
      <c r="S38150">
        <v>67100</v>
      </c>
      <c r="T38150" t="s">
        <v>1944</v>
      </c>
      <c r="U38150">
        <v>0</v>
      </c>
      <c r="V38150" t="s">
        <v>30</v>
      </c>
      <c r="W38150">
        <v>0</v>
      </c>
      <c r="X38150" t="s">
        <v>31</v>
      </c>
      <c r="Y38150">
        <v>18</v>
      </c>
    </row>
    <row r="38151" spans="1:25" hidden="1" x14ac:dyDescent="0.25">
      <c r="A38151">
        <v>6064835</v>
      </c>
      <c r="B38151">
        <v>60</v>
      </c>
      <c r="C38151" t="s">
        <v>25</v>
      </c>
      <c r="D38151">
        <v>2</v>
      </c>
      <c r="E38151">
        <v>235</v>
      </c>
      <c r="F38151" t="s">
        <v>40</v>
      </c>
      <c r="G38151" t="s">
        <v>46906</v>
      </c>
      <c r="H38151">
        <v>15</v>
      </c>
      <c r="I38151">
        <v>7</v>
      </c>
      <c r="J38151">
        <v>2024</v>
      </c>
      <c r="K38151">
        <v>24</v>
      </c>
      <c r="L38151">
        <v>5</v>
      </c>
      <c r="M38151">
        <v>2025</v>
      </c>
      <c r="N38151" t="s">
        <v>2018</v>
      </c>
      <c r="O38151">
        <v>-196</v>
      </c>
      <c r="P38151" t="s">
        <v>25</v>
      </c>
      <c r="Q38151">
        <v>8</v>
      </c>
      <c r="R38151" t="s">
        <v>46515</v>
      </c>
      <c r="S38151">
        <v>67100</v>
      </c>
      <c r="T38151" t="s">
        <v>1944</v>
      </c>
      <c r="U38151">
        <v>0</v>
      </c>
      <c r="V38151" t="s">
        <v>30</v>
      </c>
      <c r="W38151">
        <v>0</v>
      </c>
      <c r="X38151" t="s">
        <v>31</v>
      </c>
      <c r="Y38151">
        <v>18</v>
      </c>
    </row>
    <row r="38152" spans="1:25" hidden="1" x14ac:dyDescent="0.25">
      <c r="A38152">
        <v>6064836</v>
      </c>
      <c r="B38152">
        <v>60</v>
      </c>
      <c r="C38152" t="s">
        <v>25</v>
      </c>
      <c r="D38152">
        <v>1</v>
      </c>
      <c r="E38152">
        <v>83</v>
      </c>
      <c r="F38152" t="s">
        <v>33</v>
      </c>
      <c r="G38152" t="s">
        <v>46907</v>
      </c>
      <c r="H38152">
        <v>1</v>
      </c>
      <c r="I38152">
        <v>7</v>
      </c>
      <c r="J38152">
        <v>2024</v>
      </c>
      <c r="K38152">
        <v>30</v>
      </c>
      <c r="L38152">
        <v>6</v>
      </c>
      <c r="M38152">
        <v>2025</v>
      </c>
      <c r="N38152" t="s">
        <v>46908</v>
      </c>
      <c r="O38152">
        <v>0</v>
      </c>
      <c r="P38152" t="s">
        <v>25</v>
      </c>
      <c r="Q38152">
        <v>8</v>
      </c>
      <c r="R38152" t="s">
        <v>46515</v>
      </c>
      <c r="S38152">
        <v>67100</v>
      </c>
      <c r="T38152" t="s">
        <v>1944</v>
      </c>
      <c r="U38152">
        <v>0</v>
      </c>
      <c r="V38152" t="s">
        <v>30</v>
      </c>
      <c r="W38152">
        <v>0</v>
      </c>
      <c r="X38152" t="s">
        <v>31</v>
      </c>
      <c r="Y38152">
        <v>18</v>
      </c>
    </row>
    <row r="38153" spans="1:25" hidden="1" x14ac:dyDescent="0.25">
      <c r="A38153">
        <v>6064840</v>
      </c>
      <c r="B38153">
        <v>60</v>
      </c>
      <c r="C38153" t="s">
        <v>25</v>
      </c>
      <c r="D38153">
        <v>2</v>
      </c>
      <c r="E38153">
        <v>152</v>
      </c>
      <c r="F38153" t="s">
        <v>40</v>
      </c>
      <c r="G38153" t="s">
        <v>46909</v>
      </c>
      <c r="H38153">
        <v>28</v>
      </c>
      <c r="I38153">
        <v>6</v>
      </c>
      <c r="J38153">
        <v>2024</v>
      </c>
      <c r="K38153">
        <v>31</v>
      </c>
      <c r="L38153">
        <v>1</v>
      </c>
      <c r="M38153">
        <v>2025</v>
      </c>
      <c r="N38153" t="s">
        <v>37277</v>
      </c>
      <c r="O38153">
        <v>-58.33</v>
      </c>
      <c r="P38153" t="s">
        <v>25</v>
      </c>
      <c r="Q38153">
        <v>8</v>
      </c>
      <c r="R38153" t="s">
        <v>46515</v>
      </c>
      <c r="S38153">
        <v>67100</v>
      </c>
      <c r="T38153" t="s">
        <v>1944</v>
      </c>
      <c r="U38153">
        <v>0</v>
      </c>
      <c r="V38153" t="s">
        <v>30</v>
      </c>
      <c r="W38153">
        <v>0</v>
      </c>
      <c r="X38153" t="s">
        <v>31</v>
      </c>
      <c r="Y38153">
        <v>30</v>
      </c>
    </row>
    <row r="38154" spans="1:25" hidden="1" x14ac:dyDescent="0.25">
      <c r="A38154">
        <v>6064841</v>
      </c>
      <c r="B38154">
        <v>60</v>
      </c>
      <c r="C38154" t="s">
        <v>25</v>
      </c>
      <c r="D38154">
        <v>1</v>
      </c>
      <c r="E38154">
        <v>51</v>
      </c>
      <c r="F38154" t="s">
        <v>33</v>
      </c>
      <c r="G38154" t="s">
        <v>46910</v>
      </c>
      <c r="H38154">
        <v>12</v>
      </c>
      <c r="I38154">
        <v>7</v>
      </c>
      <c r="J38154">
        <v>2024</v>
      </c>
      <c r="K38154">
        <v>0</v>
      </c>
      <c r="L38154">
        <v>0</v>
      </c>
      <c r="M38154">
        <v>0</v>
      </c>
      <c r="N38154" t="s">
        <v>46911</v>
      </c>
      <c r="O38154">
        <v>486.27</v>
      </c>
      <c r="P38154" t="s">
        <v>25</v>
      </c>
      <c r="Q38154">
        <v>8</v>
      </c>
      <c r="R38154" t="s">
        <v>46515</v>
      </c>
      <c r="S38154">
        <v>67100</v>
      </c>
      <c r="T38154" t="s">
        <v>1944</v>
      </c>
      <c r="U38154">
        <v>0</v>
      </c>
      <c r="V38154" t="s">
        <v>30</v>
      </c>
      <c r="W38154">
        <v>0</v>
      </c>
      <c r="X38154" t="s">
        <v>31</v>
      </c>
      <c r="Y38154">
        <v>30</v>
      </c>
    </row>
    <row r="38155" spans="1:25" hidden="1" x14ac:dyDescent="0.25">
      <c r="A38155">
        <v>6064845</v>
      </c>
      <c r="B38155">
        <v>60</v>
      </c>
      <c r="C38155" t="s">
        <v>25</v>
      </c>
      <c r="D38155">
        <v>2</v>
      </c>
      <c r="E38155">
        <v>208</v>
      </c>
      <c r="F38155" t="s">
        <v>40</v>
      </c>
      <c r="G38155" t="s">
        <v>46912</v>
      </c>
      <c r="H38155">
        <v>8</v>
      </c>
      <c r="I38155">
        <v>7</v>
      </c>
      <c r="J38155">
        <v>2024</v>
      </c>
      <c r="K38155">
        <v>0</v>
      </c>
      <c r="L38155">
        <v>0</v>
      </c>
      <c r="M38155">
        <v>0</v>
      </c>
      <c r="N38155" t="s">
        <v>2024</v>
      </c>
      <c r="O38155">
        <v>112.55</v>
      </c>
      <c r="P38155" t="s">
        <v>25</v>
      </c>
      <c r="Q38155">
        <v>8</v>
      </c>
      <c r="R38155" t="s">
        <v>46515</v>
      </c>
      <c r="S38155">
        <v>67100</v>
      </c>
      <c r="T38155" t="s">
        <v>1944</v>
      </c>
      <c r="U38155">
        <v>0</v>
      </c>
      <c r="V38155" t="s">
        <v>30</v>
      </c>
      <c r="W38155">
        <v>0</v>
      </c>
      <c r="X38155" t="s">
        <v>31</v>
      </c>
      <c r="Y38155">
        <v>18</v>
      </c>
    </row>
    <row r="38156" spans="1:25" hidden="1" x14ac:dyDescent="0.25">
      <c r="A38156">
        <v>6064866</v>
      </c>
      <c r="B38156">
        <v>60</v>
      </c>
      <c r="C38156" t="s">
        <v>25</v>
      </c>
      <c r="D38156">
        <v>2</v>
      </c>
      <c r="E38156">
        <v>266</v>
      </c>
      <c r="F38156" t="s">
        <v>40</v>
      </c>
      <c r="G38156" t="s">
        <v>46913</v>
      </c>
      <c r="H38156">
        <v>15</v>
      </c>
      <c r="I38156">
        <v>7</v>
      </c>
      <c r="J38156">
        <v>2024</v>
      </c>
      <c r="K38156">
        <v>0</v>
      </c>
      <c r="L38156">
        <v>0</v>
      </c>
      <c r="M38156">
        <v>0</v>
      </c>
      <c r="N38156" t="s">
        <v>2018</v>
      </c>
      <c r="O38156">
        <v>2201.67</v>
      </c>
      <c r="P38156" t="s">
        <v>25</v>
      </c>
      <c r="Q38156">
        <v>8</v>
      </c>
      <c r="R38156" t="s">
        <v>46515</v>
      </c>
      <c r="S38156">
        <v>67100</v>
      </c>
      <c r="T38156" t="s">
        <v>1944</v>
      </c>
      <c r="U38156">
        <v>0</v>
      </c>
      <c r="V38156" t="s">
        <v>30</v>
      </c>
      <c r="W38156">
        <v>0</v>
      </c>
      <c r="X38156" t="s">
        <v>31</v>
      </c>
      <c r="Y38156">
        <v>30</v>
      </c>
    </row>
    <row r="38157" spans="1:25" hidden="1" x14ac:dyDescent="0.25">
      <c r="A38157">
        <v>6064929</v>
      </c>
      <c r="B38157">
        <v>60</v>
      </c>
      <c r="C38157" t="s">
        <v>25</v>
      </c>
      <c r="D38157">
        <v>2</v>
      </c>
      <c r="E38157">
        <v>122</v>
      </c>
      <c r="F38157" t="s">
        <v>33</v>
      </c>
      <c r="G38157" t="s">
        <v>46914</v>
      </c>
      <c r="H38157">
        <v>15</v>
      </c>
      <c r="I38157">
        <v>7</v>
      </c>
      <c r="J38157">
        <v>2024</v>
      </c>
      <c r="K38157">
        <v>0</v>
      </c>
      <c r="L38157">
        <v>0</v>
      </c>
      <c r="M38157">
        <v>0</v>
      </c>
      <c r="N38157" t="s">
        <v>46915</v>
      </c>
      <c r="O38157">
        <v>-176.17</v>
      </c>
      <c r="P38157" t="s">
        <v>25</v>
      </c>
      <c r="Q38157">
        <v>8</v>
      </c>
      <c r="R38157" t="s">
        <v>46515</v>
      </c>
      <c r="S38157">
        <v>67100</v>
      </c>
      <c r="T38157" t="s">
        <v>1944</v>
      </c>
      <c r="U38157">
        <v>0</v>
      </c>
      <c r="V38157" t="s">
        <v>30</v>
      </c>
      <c r="W38157">
        <v>0</v>
      </c>
      <c r="X38157" t="s">
        <v>31</v>
      </c>
      <c r="Y38157">
        <v>30</v>
      </c>
    </row>
    <row r="38158" spans="1:25" hidden="1" x14ac:dyDescent="0.25">
      <c r="A38158">
        <v>6064968</v>
      </c>
      <c r="B38158">
        <v>60</v>
      </c>
      <c r="C38158" t="s">
        <v>25</v>
      </c>
      <c r="D38158">
        <v>1</v>
      </c>
      <c r="E38158">
        <v>25</v>
      </c>
      <c r="F38158" t="s">
        <v>33</v>
      </c>
      <c r="G38158" t="s">
        <v>46916</v>
      </c>
      <c r="H38158">
        <v>1</v>
      </c>
      <c r="I38158">
        <v>7</v>
      </c>
      <c r="J38158">
        <v>2024</v>
      </c>
      <c r="K38158">
        <v>0</v>
      </c>
      <c r="L38158">
        <v>0</v>
      </c>
      <c r="M38158">
        <v>0</v>
      </c>
      <c r="N38158" t="s">
        <v>46917</v>
      </c>
      <c r="O38158">
        <v>0</v>
      </c>
      <c r="P38158" t="s">
        <v>25</v>
      </c>
      <c r="Q38158">
        <v>8</v>
      </c>
      <c r="R38158" t="s">
        <v>46515</v>
      </c>
      <c r="S38158">
        <v>67100</v>
      </c>
      <c r="T38158" t="s">
        <v>1944</v>
      </c>
      <c r="U38158">
        <v>0</v>
      </c>
      <c r="V38158" t="s">
        <v>30</v>
      </c>
      <c r="W38158">
        <v>0</v>
      </c>
      <c r="X38158" t="s">
        <v>31</v>
      </c>
      <c r="Y38158">
        <v>18</v>
      </c>
    </row>
    <row r="38159" spans="1:25" hidden="1" x14ac:dyDescent="0.25">
      <c r="A38159">
        <v>6064969</v>
      </c>
      <c r="B38159">
        <v>60</v>
      </c>
      <c r="C38159" t="s">
        <v>25</v>
      </c>
      <c r="D38159">
        <v>1</v>
      </c>
      <c r="E38159">
        <v>41</v>
      </c>
      <c r="F38159" t="s">
        <v>33</v>
      </c>
      <c r="G38159" t="s">
        <v>46918</v>
      </c>
      <c r="H38159">
        <v>1</v>
      </c>
      <c r="I38159">
        <v>7</v>
      </c>
      <c r="J38159">
        <v>2024</v>
      </c>
      <c r="K38159">
        <v>20</v>
      </c>
      <c r="L38159">
        <v>8</v>
      </c>
      <c r="M38159">
        <v>2025</v>
      </c>
      <c r="N38159" t="s">
        <v>543</v>
      </c>
      <c r="O38159">
        <v>-196</v>
      </c>
      <c r="P38159" t="s">
        <v>25</v>
      </c>
      <c r="Q38159">
        <v>8</v>
      </c>
      <c r="R38159" t="s">
        <v>46515</v>
      </c>
      <c r="S38159">
        <v>67100</v>
      </c>
      <c r="T38159" t="s">
        <v>1944</v>
      </c>
      <c r="U38159">
        <v>0</v>
      </c>
      <c r="V38159" t="s">
        <v>30</v>
      </c>
      <c r="W38159">
        <v>0</v>
      </c>
      <c r="X38159" t="s">
        <v>31</v>
      </c>
      <c r="Y38159">
        <v>18</v>
      </c>
    </row>
    <row r="38160" spans="1:25" hidden="1" x14ac:dyDescent="0.25">
      <c r="A38160">
        <v>6064972</v>
      </c>
      <c r="B38160">
        <v>60</v>
      </c>
      <c r="C38160" t="s">
        <v>25</v>
      </c>
      <c r="D38160">
        <v>1</v>
      </c>
      <c r="E38160">
        <v>100</v>
      </c>
      <c r="F38160" t="s">
        <v>40</v>
      </c>
      <c r="G38160" t="s">
        <v>46919</v>
      </c>
      <c r="H38160">
        <v>4</v>
      </c>
      <c r="I38160">
        <v>7</v>
      </c>
      <c r="J38160">
        <v>2024</v>
      </c>
      <c r="K38160">
        <v>0</v>
      </c>
      <c r="L38160">
        <v>0</v>
      </c>
      <c r="M38160">
        <v>0</v>
      </c>
      <c r="N38160" t="s">
        <v>46920</v>
      </c>
      <c r="O38160">
        <v>0</v>
      </c>
      <c r="P38160" t="s">
        <v>25</v>
      </c>
      <c r="Q38160">
        <v>8</v>
      </c>
      <c r="R38160" t="s">
        <v>46515</v>
      </c>
      <c r="S38160">
        <v>67100</v>
      </c>
      <c r="T38160" t="s">
        <v>1944</v>
      </c>
      <c r="U38160">
        <v>0</v>
      </c>
      <c r="V38160" t="s">
        <v>30</v>
      </c>
      <c r="W38160">
        <v>0</v>
      </c>
      <c r="X38160" t="s">
        <v>31</v>
      </c>
      <c r="Y38160">
        <v>18</v>
      </c>
    </row>
    <row r="38161" spans="1:25" hidden="1" x14ac:dyDescent="0.25">
      <c r="A38161">
        <v>6064973</v>
      </c>
      <c r="B38161">
        <v>60</v>
      </c>
      <c r="C38161" t="s">
        <v>25</v>
      </c>
      <c r="D38161">
        <v>1</v>
      </c>
      <c r="E38161">
        <v>94</v>
      </c>
      <c r="F38161" t="s">
        <v>33</v>
      </c>
      <c r="G38161" t="s">
        <v>46921</v>
      </c>
      <c r="H38161">
        <v>4</v>
      </c>
      <c r="I38161">
        <v>7</v>
      </c>
      <c r="J38161">
        <v>2024</v>
      </c>
      <c r="K38161">
        <v>5</v>
      </c>
      <c r="L38161">
        <v>3</v>
      </c>
      <c r="M38161">
        <v>2025</v>
      </c>
      <c r="N38161" t="s">
        <v>46922</v>
      </c>
      <c r="O38161">
        <v>-66.66</v>
      </c>
      <c r="P38161" t="s">
        <v>25</v>
      </c>
      <c r="Q38161">
        <v>8</v>
      </c>
      <c r="R38161" t="s">
        <v>46515</v>
      </c>
      <c r="S38161">
        <v>67100</v>
      </c>
      <c r="T38161" t="s">
        <v>1944</v>
      </c>
      <c r="U38161">
        <v>0</v>
      </c>
      <c r="V38161" t="s">
        <v>30</v>
      </c>
      <c r="W38161">
        <v>0</v>
      </c>
      <c r="X38161" t="s">
        <v>31</v>
      </c>
      <c r="Y38161">
        <v>18</v>
      </c>
    </row>
    <row r="38162" spans="1:25" x14ac:dyDescent="0.25">
      <c r="A38162">
        <v>6064974</v>
      </c>
      <c r="B38162">
        <v>60</v>
      </c>
      <c r="C38162" t="s">
        <v>25</v>
      </c>
      <c r="D38162">
        <v>2</v>
      </c>
      <c r="E38162">
        <v>180</v>
      </c>
      <c r="F38162" t="s">
        <v>33</v>
      </c>
      <c r="G38162" t="s">
        <v>46923</v>
      </c>
      <c r="H38162">
        <v>8</v>
      </c>
      <c r="I38162">
        <v>7</v>
      </c>
      <c r="J38162">
        <v>2024</v>
      </c>
      <c r="K38162">
        <v>31</v>
      </c>
      <c r="L38162">
        <v>5</v>
      </c>
      <c r="M38162">
        <v>2025</v>
      </c>
      <c r="N38162" t="s">
        <v>46924</v>
      </c>
      <c r="O38162">
        <v>369.52</v>
      </c>
      <c r="P38162" t="s">
        <v>25</v>
      </c>
      <c r="Q38162">
        <v>8</v>
      </c>
      <c r="R38162" t="s">
        <v>46515</v>
      </c>
      <c r="S38162">
        <v>67100</v>
      </c>
      <c r="T38162" t="s">
        <v>1944</v>
      </c>
      <c r="U38162">
        <v>0</v>
      </c>
      <c r="V38162" t="s">
        <v>30</v>
      </c>
      <c r="W38162">
        <v>0</v>
      </c>
      <c r="X38162" t="s">
        <v>31</v>
      </c>
      <c r="Y38162">
        <v>18</v>
      </c>
    </row>
    <row r="38163" spans="1:25" hidden="1" x14ac:dyDescent="0.25">
      <c r="A38163">
        <v>6064975</v>
      </c>
      <c r="B38163">
        <v>60</v>
      </c>
      <c r="C38163" t="s">
        <v>25</v>
      </c>
      <c r="D38163">
        <v>2</v>
      </c>
      <c r="E38163">
        <v>172</v>
      </c>
      <c r="F38163" t="s">
        <v>33</v>
      </c>
      <c r="G38163" t="s">
        <v>46925</v>
      </c>
      <c r="H38163">
        <v>15</v>
      </c>
      <c r="I38163">
        <v>7</v>
      </c>
      <c r="J38163">
        <v>2024</v>
      </c>
      <c r="K38163">
        <v>28</v>
      </c>
      <c r="L38163">
        <v>2</v>
      </c>
      <c r="M38163">
        <v>2025</v>
      </c>
      <c r="N38163" t="s">
        <v>46926</v>
      </c>
      <c r="O38163">
        <v>-62.09</v>
      </c>
      <c r="P38163" t="s">
        <v>25</v>
      </c>
      <c r="Q38163">
        <v>8</v>
      </c>
      <c r="R38163" t="s">
        <v>46515</v>
      </c>
      <c r="S38163">
        <v>67100</v>
      </c>
      <c r="T38163" t="s">
        <v>1944</v>
      </c>
      <c r="U38163">
        <v>0</v>
      </c>
      <c r="V38163" t="s">
        <v>30</v>
      </c>
      <c r="W38163">
        <v>0</v>
      </c>
      <c r="X38163" t="s">
        <v>31</v>
      </c>
      <c r="Y38163">
        <v>30</v>
      </c>
    </row>
    <row r="38164" spans="1:25" hidden="1" x14ac:dyDescent="0.25">
      <c r="A38164">
        <v>6064976</v>
      </c>
      <c r="B38164">
        <v>60</v>
      </c>
      <c r="C38164" t="s">
        <v>25</v>
      </c>
      <c r="D38164">
        <v>2</v>
      </c>
      <c r="E38164">
        <v>159</v>
      </c>
      <c r="F38164" t="s">
        <v>33</v>
      </c>
      <c r="G38164" t="s">
        <v>46927</v>
      </c>
      <c r="H38164">
        <v>26</v>
      </c>
      <c r="I38164">
        <v>7</v>
      </c>
      <c r="J38164">
        <v>2024</v>
      </c>
      <c r="K38164">
        <v>0</v>
      </c>
      <c r="L38164">
        <v>0</v>
      </c>
      <c r="M38164">
        <v>0</v>
      </c>
      <c r="N38164" t="s">
        <v>46928</v>
      </c>
      <c r="O38164">
        <v>412.8</v>
      </c>
      <c r="P38164" t="s">
        <v>25</v>
      </c>
      <c r="Q38164">
        <v>8</v>
      </c>
      <c r="R38164" t="s">
        <v>46515</v>
      </c>
      <c r="S38164">
        <v>67100</v>
      </c>
      <c r="T38164" t="s">
        <v>1944</v>
      </c>
      <c r="U38164">
        <v>0</v>
      </c>
      <c r="V38164" t="s">
        <v>30</v>
      </c>
      <c r="W38164">
        <v>0</v>
      </c>
      <c r="X38164" t="s">
        <v>31</v>
      </c>
      <c r="Y38164">
        <v>18</v>
      </c>
    </row>
    <row r="38165" spans="1:25" hidden="1" x14ac:dyDescent="0.25">
      <c r="A38165">
        <v>6064984</v>
      </c>
      <c r="B38165">
        <v>60</v>
      </c>
      <c r="C38165" t="s">
        <v>25</v>
      </c>
      <c r="D38165">
        <v>1</v>
      </c>
      <c r="E38165">
        <v>16</v>
      </c>
      <c r="F38165" t="s">
        <v>40</v>
      </c>
      <c r="G38165" t="s">
        <v>46929</v>
      </c>
      <c r="H38165">
        <v>28</v>
      </c>
      <c r="I38165">
        <v>6</v>
      </c>
      <c r="J38165">
        <v>2024</v>
      </c>
      <c r="K38165">
        <v>0</v>
      </c>
      <c r="L38165">
        <v>0</v>
      </c>
      <c r="M38165">
        <v>0</v>
      </c>
      <c r="N38165" t="s">
        <v>46865</v>
      </c>
      <c r="O38165">
        <v>400.62</v>
      </c>
      <c r="P38165" t="s">
        <v>25</v>
      </c>
      <c r="Q38165">
        <v>8</v>
      </c>
      <c r="R38165" t="s">
        <v>46515</v>
      </c>
      <c r="S38165">
        <v>67100</v>
      </c>
      <c r="T38165" t="s">
        <v>1944</v>
      </c>
      <c r="U38165">
        <v>0</v>
      </c>
      <c r="V38165" t="s">
        <v>30</v>
      </c>
      <c r="W38165">
        <v>0</v>
      </c>
      <c r="X38165" t="s">
        <v>31</v>
      </c>
      <c r="Y38165">
        <v>30</v>
      </c>
    </row>
    <row r="38166" spans="1:25" hidden="1" x14ac:dyDescent="0.25">
      <c r="A38166">
        <v>6064989</v>
      </c>
      <c r="B38166">
        <v>60</v>
      </c>
      <c r="C38166" t="s">
        <v>25</v>
      </c>
      <c r="D38166">
        <v>1</v>
      </c>
      <c r="E38166">
        <v>105</v>
      </c>
      <c r="F38166" t="s">
        <v>33</v>
      </c>
      <c r="G38166" t="s">
        <v>46930</v>
      </c>
      <c r="H38166">
        <v>1</v>
      </c>
      <c r="I38166">
        <v>8</v>
      </c>
      <c r="J38166">
        <v>2024</v>
      </c>
      <c r="K38166">
        <v>0</v>
      </c>
      <c r="L38166">
        <v>0</v>
      </c>
      <c r="M38166">
        <v>0</v>
      </c>
      <c r="N38166" t="s">
        <v>46931</v>
      </c>
      <c r="O38166">
        <v>-196</v>
      </c>
      <c r="P38166" t="s">
        <v>25</v>
      </c>
      <c r="Q38166">
        <v>8</v>
      </c>
      <c r="R38166" t="s">
        <v>46515</v>
      </c>
      <c r="S38166">
        <v>67100</v>
      </c>
      <c r="T38166" t="s">
        <v>1944</v>
      </c>
      <c r="U38166">
        <v>0</v>
      </c>
      <c r="V38166" t="s">
        <v>30</v>
      </c>
      <c r="W38166">
        <v>0</v>
      </c>
      <c r="X38166" t="s">
        <v>31</v>
      </c>
      <c r="Y38166">
        <v>18</v>
      </c>
    </row>
    <row r="38167" spans="1:25" x14ac:dyDescent="0.25">
      <c r="A38167">
        <v>6065016</v>
      </c>
      <c r="B38167">
        <v>60</v>
      </c>
      <c r="C38167" t="s">
        <v>25</v>
      </c>
      <c r="D38167">
        <v>2</v>
      </c>
      <c r="E38167">
        <v>210</v>
      </c>
      <c r="F38167" t="s">
        <v>33</v>
      </c>
      <c r="G38167" t="s">
        <v>46932</v>
      </c>
      <c r="H38167">
        <v>31</v>
      </c>
      <c r="I38167">
        <v>7</v>
      </c>
      <c r="J38167">
        <v>2024</v>
      </c>
      <c r="K38167">
        <v>28</v>
      </c>
      <c r="L38167">
        <v>4</v>
      </c>
      <c r="M38167">
        <v>2025</v>
      </c>
      <c r="N38167" t="s">
        <v>40748</v>
      </c>
      <c r="O38167">
        <v>243.81</v>
      </c>
      <c r="P38167" t="s">
        <v>25</v>
      </c>
      <c r="Q38167">
        <v>8</v>
      </c>
      <c r="R38167" t="s">
        <v>46515</v>
      </c>
      <c r="S38167">
        <v>67100</v>
      </c>
      <c r="T38167" t="s">
        <v>1944</v>
      </c>
      <c r="U38167">
        <v>0</v>
      </c>
      <c r="V38167" t="s">
        <v>30</v>
      </c>
      <c r="W38167">
        <v>0</v>
      </c>
      <c r="X38167" t="s">
        <v>31</v>
      </c>
      <c r="Y38167">
        <v>18</v>
      </c>
    </row>
    <row r="38168" spans="1:25" hidden="1" x14ac:dyDescent="0.25">
      <c r="A38168">
        <v>6065017</v>
      </c>
      <c r="B38168">
        <v>60</v>
      </c>
      <c r="C38168" t="s">
        <v>25</v>
      </c>
      <c r="D38168">
        <v>1</v>
      </c>
      <c r="E38168">
        <v>28</v>
      </c>
      <c r="F38168" t="s">
        <v>33</v>
      </c>
      <c r="G38168" t="s">
        <v>46933</v>
      </c>
      <c r="H38168">
        <v>5</v>
      </c>
      <c r="I38168">
        <v>8</v>
      </c>
      <c r="J38168">
        <v>2024</v>
      </c>
      <c r="K38168">
        <v>0</v>
      </c>
      <c r="L38168">
        <v>0</v>
      </c>
      <c r="M38168">
        <v>0</v>
      </c>
      <c r="N38168" t="s">
        <v>45551</v>
      </c>
      <c r="O38168">
        <v>144.97999999999999</v>
      </c>
      <c r="P38168" t="s">
        <v>25</v>
      </c>
      <c r="Q38168">
        <v>8</v>
      </c>
      <c r="R38168" t="s">
        <v>46515</v>
      </c>
      <c r="S38168">
        <v>67100</v>
      </c>
      <c r="T38168" t="s">
        <v>1944</v>
      </c>
      <c r="U38168">
        <v>0</v>
      </c>
      <c r="V38168" t="s">
        <v>30</v>
      </c>
      <c r="W38168">
        <v>0</v>
      </c>
      <c r="X38168" t="s">
        <v>31</v>
      </c>
      <c r="Y38168">
        <v>18</v>
      </c>
    </row>
    <row r="38169" spans="1:25" hidden="1" x14ac:dyDescent="0.25">
      <c r="A38169">
        <v>6065023</v>
      </c>
      <c r="B38169">
        <v>60</v>
      </c>
      <c r="C38169" t="s">
        <v>25</v>
      </c>
      <c r="D38169">
        <v>2</v>
      </c>
      <c r="E38169">
        <v>193</v>
      </c>
      <c r="F38169" t="s">
        <v>33</v>
      </c>
      <c r="G38169" t="s">
        <v>46934</v>
      </c>
      <c r="H38169">
        <v>15</v>
      </c>
      <c r="I38169">
        <v>7</v>
      </c>
      <c r="J38169">
        <v>2024</v>
      </c>
      <c r="K38169">
        <v>0</v>
      </c>
      <c r="L38169">
        <v>0</v>
      </c>
      <c r="M38169">
        <v>0</v>
      </c>
      <c r="N38169" t="s">
        <v>28268</v>
      </c>
      <c r="O38169">
        <v>-278.89999999999998</v>
      </c>
      <c r="P38169" t="s">
        <v>25</v>
      </c>
      <c r="Q38169">
        <v>8</v>
      </c>
      <c r="R38169" t="s">
        <v>46515</v>
      </c>
      <c r="S38169">
        <v>67100</v>
      </c>
      <c r="T38169" t="s">
        <v>1944</v>
      </c>
      <c r="U38169">
        <v>0</v>
      </c>
      <c r="V38169" t="s">
        <v>30</v>
      </c>
      <c r="W38169">
        <v>0</v>
      </c>
      <c r="X38169" t="s">
        <v>31</v>
      </c>
      <c r="Y38169">
        <v>30</v>
      </c>
    </row>
    <row r="38170" spans="1:25" hidden="1" x14ac:dyDescent="0.25">
      <c r="A38170">
        <v>6065025</v>
      </c>
      <c r="B38170">
        <v>60</v>
      </c>
      <c r="C38170" t="s">
        <v>25</v>
      </c>
      <c r="D38170">
        <v>2</v>
      </c>
      <c r="E38170">
        <v>185</v>
      </c>
      <c r="F38170" t="s">
        <v>40</v>
      </c>
      <c r="G38170" t="s">
        <v>46935</v>
      </c>
      <c r="H38170">
        <v>29</v>
      </c>
      <c r="I38170">
        <v>7</v>
      </c>
      <c r="J38170">
        <v>2024</v>
      </c>
      <c r="K38170">
        <v>0</v>
      </c>
      <c r="L38170">
        <v>0</v>
      </c>
      <c r="M38170">
        <v>0</v>
      </c>
      <c r="N38170" t="s">
        <v>46936</v>
      </c>
      <c r="O38170">
        <v>104.23</v>
      </c>
      <c r="P38170" t="s">
        <v>25</v>
      </c>
      <c r="Q38170">
        <v>8</v>
      </c>
      <c r="R38170" t="s">
        <v>46515</v>
      </c>
      <c r="S38170">
        <v>67100</v>
      </c>
      <c r="T38170" t="s">
        <v>1944</v>
      </c>
      <c r="U38170">
        <v>0</v>
      </c>
      <c r="V38170" t="s">
        <v>30</v>
      </c>
      <c r="W38170">
        <v>0</v>
      </c>
      <c r="X38170" t="s">
        <v>31</v>
      </c>
      <c r="Y38170">
        <v>18</v>
      </c>
    </row>
    <row r="38171" spans="1:25" hidden="1" x14ac:dyDescent="0.25">
      <c r="A38171">
        <v>6065028</v>
      </c>
      <c r="B38171">
        <v>60</v>
      </c>
      <c r="C38171" t="s">
        <v>25</v>
      </c>
      <c r="D38171">
        <v>2</v>
      </c>
      <c r="E38171">
        <v>130</v>
      </c>
      <c r="F38171" t="s">
        <v>33</v>
      </c>
      <c r="G38171" t="s">
        <v>46937</v>
      </c>
      <c r="H38171">
        <v>24</v>
      </c>
      <c r="I38171">
        <v>7</v>
      </c>
      <c r="J38171">
        <v>2024</v>
      </c>
      <c r="K38171">
        <v>0</v>
      </c>
      <c r="L38171">
        <v>0</v>
      </c>
      <c r="M38171">
        <v>0</v>
      </c>
      <c r="N38171" t="s">
        <v>46938</v>
      </c>
      <c r="O38171">
        <v>0</v>
      </c>
      <c r="P38171" t="s">
        <v>25</v>
      </c>
      <c r="Q38171">
        <v>8</v>
      </c>
      <c r="R38171" t="s">
        <v>46515</v>
      </c>
      <c r="S38171">
        <v>67100</v>
      </c>
      <c r="T38171" t="s">
        <v>1944</v>
      </c>
      <c r="U38171">
        <v>0</v>
      </c>
      <c r="V38171" t="s">
        <v>30</v>
      </c>
      <c r="W38171">
        <v>0</v>
      </c>
      <c r="X38171" t="s">
        <v>31</v>
      </c>
      <c r="Y38171">
        <v>30</v>
      </c>
    </row>
    <row r="38172" spans="1:25" hidden="1" x14ac:dyDescent="0.25">
      <c r="A38172">
        <v>6065029</v>
      </c>
      <c r="B38172">
        <v>60</v>
      </c>
      <c r="C38172" t="s">
        <v>25</v>
      </c>
      <c r="D38172">
        <v>2</v>
      </c>
      <c r="E38172">
        <v>279</v>
      </c>
      <c r="F38172" t="s">
        <v>33</v>
      </c>
      <c r="G38172" t="s">
        <v>46939</v>
      </c>
      <c r="H38172">
        <v>1</v>
      </c>
      <c r="I38172">
        <v>7</v>
      </c>
      <c r="J38172">
        <v>2024</v>
      </c>
      <c r="K38172">
        <v>0</v>
      </c>
      <c r="L38172">
        <v>0</v>
      </c>
      <c r="M38172">
        <v>0</v>
      </c>
      <c r="N38172" t="s">
        <v>46940</v>
      </c>
      <c r="O38172">
        <v>-1157.95</v>
      </c>
      <c r="P38172" t="s">
        <v>25</v>
      </c>
      <c r="Q38172">
        <v>8</v>
      </c>
      <c r="R38172" t="s">
        <v>46515</v>
      </c>
      <c r="S38172">
        <v>67100</v>
      </c>
      <c r="T38172" t="s">
        <v>1944</v>
      </c>
      <c r="U38172">
        <v>0</v>
      </c>
      <c r="V38172" t="s">
        <v>30</v>
      </c>
      <c r="W38172">
        <v>0</v>
      </c>
      <c r="X38172" t="s">
        <v>31</v>
      </c>
      <c r="Y38172">
        <v>30</v>
      </c>
    </row>
    <row r="38173" spans="1:25" hidden="1" x14ac:dyDescent="0.25">
      <c r="A38173">
        <v>6065032</v>
      </c>
      <c r="B38173">
        <v>60</v>
      </c>
      <c r="C38173" t="s">
        <v>25</v>
      </c>
      <c r="D38173">
        <v>3</v>
      </c>
      <c r="E38173">
        <v>1</v>
      </c>
      <c r="F38173" t="s">
        <v>33</v>
      </c>
      <c r="G38173" t="s">
        <v>46941</v>
      </c>
      <c r="H38173">
        <v>1</v>
      </c>
      <c r="I38173">
        <v>7</v>
      </c>
      <c r="J38173">
        <v>2024</v>
      </c>
      <c r="K38173">
        <v>0</v>
      </c>
      <c r="L38173">
        <v>0</v>
      </c>
      <c r="M38173">
        <v>0</v>
      </c>
      <c r="N38173" t="s">
        <v>46850</v>
      </c>
      <c r="O38173">
        <v>0</v>
      </c>
      <c r="P38173" t="s">
        <v>25</v>
      </c>
      <c r="Q38173">
        <v>8</v>
      </c>
      <c r="R38173" t="s">
        <v>46515</v>
      </c>
      <c r="S38173">
        <v>67100</v>
      </c>
      <c r="T38173" t="s">
        <v>1944</v>
      </c>
      <c r="U38173">
        <v>0</v>
      </c>
      <c r="V38173" t="s">
        <v>30</v>
      </c>
      <c r="W38173">
        <v>0</v>
      </c>
      <c r="X38173" t="s">
        <v>31</v>
      </c>
      <c r="Y38173">
        <v>16</v>
      </c>
    </row>
    <row r="38174" spans="1:25" hidden="1" x14ac:dyDescent="0.25">
      <c r="A38174">
        <v>6065033</v>
      </c>
      <c r="B38174">
        <v>60</v>
      </c>
      <c r="C38174" t="s">
        <v>25</v>
      </c>
      <c r="D38174">
        <v>2</v>
      </c>
      <c r="E38174">
        <v>132</v>
      </c>
      <c r="F38174" t="s">
        <v>33</v>
      </c>
      <c r="G38174" t="s">
        <v>46942</v>
      </c>
      <c r="H38174">
        <v>15</v>
      </c>
      <c r="I38174">
        <v>7</v>
      </c>
      <c r="J38174">
        <v>2024</v>
      </c>
      <c r="K38174">
        <v>0</v>
      </c>
      <c r="L38174">
        <v>0</v>
      </c>
      <c r="M38174">
        <v>0</v>
      </c>
      <c r="N38174" t="s">
        <v>46943</v>
      </c>
      <c r="O38174">
        <v>0</v>
      </c>
      <c r="P38174" t="s">
        <v>25</v>
      </c>
      <c r="Q38174">
        <v>8</v>
      </c>
      <c r="R38174" t="s">
        <v>46515</v>
      </c>
      <c r="S38174">
        <v>67100</v>
      </c>
      <c r="T38174" t="s">
        <v>1944</v>
      </c>
      <c r="U38174">
        <v>0</v>
      </c>
      <c r="V38174" t="s">
        <v>30</v>
      </c>
      <c r="W38174">
        <v>0</v>
      </c>
      <c r="X38174" t="s">
        <v>31</v>
      </c>
      <c r="Y38174">
        <v>30</v>
      </c>
    </row>
    <row r="38175" spans="1:25" hidden="1" x14ac:dyDescent="0.25">
      <c r="A38175">
        <v>6065037</v>
      </c>
      <c r="B38175">
        <v>60</v>
      </c>
      <c r="C38175" t="s">
        <v>25</v>
      </c>
      <c r="D38175">
        <v>2</v>
      </c>
      <c r="E38175">
        <v>120</v>
      </c>
      <c r="F38175" t="s">
        <v>33</v>
      </c>
      <c r="G38175" t="s">
        <v>46944</v>
      </c>
      <c r="H38175">
        <v>15</v>
      </c>
      <c r="I38175">
        <v>7</v>
      </c>
      <c r="J38175">
        <v>2024</v>
      </c>
      <c r="K38175">
        <v>0</v>
      </c>
      <c r="L38175">
        <v>0</v>
      </c>
      <c r="M38175">
        <v>0</v>
      </c>
      <c r="N38175" t="s">
        <v>46945</v>
      </c>
      <c r="O38175">
        <v>-393.44</v>
      </c>
      <c r="P38175" t="s">
        <v>25</v>
      </c>
      <c r="Q38175">
        <v>8</v>
      </c>
      <c r="R38175" t="s">
        <v>46515</v>
      </c>
      <c r="S38175">
        <v>67100</v>
      </c>
      <c r="T38175" t="s">
        <v>1944</v>
      </c>
      <c r="U38175">
        <v>0</v>
      </c>
      <c r="V38175" t="s">
        <v>30</v>
      </c>
      <c r="W38175">
        <v>0</v>
      </c>
      <c r="X38175" t="s">
        <v>31</v>
      </c>
      <c r="Y38175">
        <v>30</v>
      </c>
    </row>
    <row r="38176" spans="1:25" hidden="1" x14ac:dyDescent="0.25">
      <c r="A38176">
        <v>6065040</v>
      </c>
      <c r="B38176">
        <v>60</v>
      </c>
      <c r="C38176" t="s">
        <v>25</v>
      </c>
      <c r="D38176">
        <v>1</v>
      </c>
      <c r="E38176">
        <v>88</v>
      </c>
      <c r="F38176" t="s">
        <v>40</v>
      </c>
      <c r="G38176" t="s">
        <v>46946</v>
      </c>
      <c r="H38176">
        <v>5</v>
      </c>
      <c r="I38176">
        <v>7</v>
      </c>
      <c r="J38176">
        <v>2024</v>
      </c>
      <c r="K38176">
        <v>5</v>
      </c>
      <c r="L38176">
        <v>7</v>
      </c>
      <c r="M38176">
        <v>2024</v>
      </c>
      <c r="N38176" t="s">
        <v>46947</v>
      </c>
      <c r="O38176">
        <v>0</v>
      </c>
      <c r="P38176" t="s">
        <v>25</v>
      </c>
      <c r="Q38176">
        <v>8</v>
      </c>
      <c r="R38176" t="s">
        <v>46515</v>
      </c>
      <c r="S38176">
        <v>67100</v>
      </c>
      <c r="T38176" t="s">
        <v>1944</v>
      </c>
      <c r="U38176">
        <v>0</v>
      </c>
      <c r="V38176" t="s">
        <v>30</v>
      </c>
      <c r="W38176">
        <v>0</v>
      </c>
      <c r="X38176" t="s">
        <v>31</v>
      </c>
      <c r="Y38176">
        <v>18</v>
      </c>
    </row>
    <row r="38177" spans="1:25" hidden="1" x14ac:dyDescent="0.25">
      <c r="A38177">
        <v>6065043</v>
      </c>
      <c r="B38177">
        <v>60</v>
      </c>
      <c r="C38177" t="s">
        <v>25</v>
      </c>
      <c r="D38177">
        <v>1</v>
      </c>
      <c r="E38177">
        <v>102</v>
      </c>
      <c r="F38177" t="s">
        <v>33</v>
      </c>
      <c r="G38177" t="s">
        <v>46948</v>
      </c>
      <c r="H38177">
        <v>5</v>
      </c>
      <c r="I38177">
        <v>7</v>
      </c>
      <c r="J38177">
        <v>2024</v>
      </c>
      <c r="K38177">
        <v>0</v>
      </c>
      <c r="L38177">
        <v>0</v>
      </c>
      <c r="M38177">
        <v>0</v>
      </c>
      <c r="N38177" t="s">
        <v>1723</v>
      </c>
      <c r="O38177">
        <v>-595.74</v>
      </c>
      <c r="P38177" t="s">
        <v>25</v>
      </c>
      <c r="Q38177">
        <v>8</v>
      </c>
      <c r="R38177" t="s">
        <v>46515</v>
      </c>
      <c r="S38177">
        <v>67100</v>
      </c>
      <c r="T38177" t="s">
        <v>1944</v>
      </c>
      <c r="U38177">
        <v>0</v>
      </c>
      <c r="V38177" t="s">
        <v>30</v>
      </c>
      <c r="W38177">
        <v>0</v>
      </c>
      <c r="X38177" t="s">
        <v>31</v>
      </c>
      <c r="Y38177">
        <v>18</v>
      </c>
    </row>
    <row r="38178" spans="1:25" hidden="1" x14ac:dyDescent="0.25">
      <c r="A38178">
        <v>6065045</v>
      </c>
      <c r="B38178">
        <v>60</v>
      </c>
      <c r="C38178" t="s">
        <v>25</v>
      </c>
      <c r="D38178">
        <v>1</v>
      </c>
      <c r="E38178">
        <v>5</v>
      </c>
      <c r="F38178" t="s">
        <v>40</v>
      </c>
      <c r="G38178" t="s">
        <v>46949</v>
      </c>
      <c r="H38178">
        <v>5</v>
      </c>
      <c r="I38178">
        <v>7</v>
      </c>
      <c r="J38178">
        <v>2024</v>
      </c>
      <c r="K38178">
        <v>13</v>
      </c>
      <c r="L38178">
        <v>4</v>
      </c>
      <c r="M38178">
        <v>2025</v>
      </c>
      <c r="N38178" t="s">
        <v>40835</v>
      </c>
      <c r="O38178">
        <v>-173.41</v>
      </c>
      <c r="P38178" t="s">
        <v>25</v>
      </c>
      <c r="Q38178">
        <v>8</v>
      </c>
      <c r="R38178" t="s">
        <v>46515</v>
      </c>
      <c r="S38178">
        <v>67100</v>
      </c>
      <c r="T38178" t="s">
        <v>1944</v>
      </c>
      <c r="U38178">
        <v>0</v>
      </c>
      <c r="V38178" t="s">
        <v>30</v>
      </c>
      <c r="W38178">
        <v>0</v>
      </c>
      <c r="X38178" t="s">
        <v>31</v>
      </c>
      <c r="Y38178">
        <v>18</v>
      </c>
    </row>
    <row r="38179" spans="1:25" hidden="1" x14ac:dyDescent="0.25">
      <c r="A38179">
        <v>6065046</v>
      </c>
      <c r="B38179">
        <v>60</v>
      </c>
      <c r="C38179" t="s">
        <v>25</v>
      </c>
      <c r="D38179">
        <v>1</v>
      </c>
      <c r="E38179">
        <v>47</v>
      </c>
      <c r="F38179" t="s">
        <v>33</v>
      </c>
      <c r="G38179" t="s">
        <v>46950</v>
      </c>
      <c r="H38179">
        <v>31</v>
      </c>
      <c r="I38179">
        <v>7</v>
      </c>
      <c r="J38179">
        <v>2024</v>
      </c>
      <c r="K38179">
        <v>0</v>
      </c>
      <c r="L38179">
        <v>0</v>
      </c>
      <c r="M38179">
        <v>0</v>
      </c>
      <c r="N38179" t="s">
        <v>46951</v>
      </c>
      <c r="O38179">
        <v>0</v>
      </c>
      <c r="P38179" t="s">
        <v>25</v>
      </c>
      <c r="Q38179">
        <v>8</v>
      </c>
      <c r="R38179" t="s">
        <v>46515</v>
      </c>
      <c r="S38179">
        <v>67100</v>
      </c>
      <c r="T38179" t="s">
        <v>1944</v>
      </c>
      <c r="U38179">
        <v>0</v>
      </c>
      <c r="V38179" t="s">
        <v>30</v>
      </c>
      <c r="W38179">
        <v>0</v>
      </c>
      <c r="X38179" t="s">
        <v>31</v>
      </c>
      <c r="Y38179">
        <v>18</v>
      </c>
    </row>
    <row r="38180" spans="1:25" hidden="1" x14ac:dyDescent="0.25">
      <c r="A38180">
        <v>6065047</v>
      </c>
      <c r="B38180">
        <v>60</v>
      </c>
      <c r="C38180" t="s">
        <v>25</v>
      </c>
      <c r="D38180">
        <v>2</v>
      </c>
      <c r="E38180">
        <v>163</v>
      </c>
      <c r="F38180" t="s">
        <v>40</v>
      </c>
      <c r="G38180" t="s">
        <v>46952</v>
      </c>
      <c r="H38180">
        <v>5</v>
      </c>
      <c r="I38180">
        <v>7</v>
      </c>
      <c r="J38180">
        <v>2024</v>
      </c>
      <c r="K38180">
        <v>2</v>
      </c>
      <c r="L38180">
        <v>5</v>
      </c>
      <c r="M38180">
        <v>2025</v>
      </c>
      <c r="N38180" t="s">
        <v>46953</v>
      </c>
      <c r="O38180">
        <v>-349.36</v>
      </c>
      <c r="P38180" t="s">
        <v>25</v>
      </c>
      <c r="Q38180">
        <v>8</v>
      </c>
      <c r="R38180" t="s">
        <v>46515</v>
      </c>
      <c r="S38180">
        <v>67100</v>
      </c>
      <c r="T38180" t="s">
        <v>1944</v>
      </c>
      <c r="U38180">
        <v>0</v>
      </c>
      <c r="V38180" t="s">
        <v>30</v>
      </c>
      <c r="W38180">
        <v>0</v>
      </c>
      <c r="X38180" t="s">
        <v>31</v>
      </c>
      <c r="Y38180">
        <v>18</v>
      </c>
    </row>
    <row r="38181" spans="1:25" hidden="1" x14ac:dyDescent="0.25">
      <c r="A38181">
        <v>6065051</v>
      </c>
      <c r="B38181">
        <v>60</v>
      </c>
      <c r="C38181" t="s">
        <v>25</v>
      </c>
      <c r="D38181">
        <v>2</v>
      </c>
      <c r="E38181">
        <v>240</v>
      </c>
      <c r="F38181" t="s">
        <v>40</v>
      </c>
      <c r="G38181" t="s">
        <v>46954</v>
      </c>
      <c r="H38181">
        <v>31</v>
      </c>
      <c r="I38181">
        <v>7</v>
      </c>
      <c r="J38181">
        <v>2024</v>
      </c>
      <c r="K38181">
        <v>0</v>
      </c>
      <c r="L38181">
        <v>0</v>
      </c>
      <c r="M38181">
        <v>0</v>
      </c>
      <c r="N38181" t="s">
        <v>46955</v>
      </c>
      <c r="O38181">
        <v>1744.92</v>
      </c>
      <c r="P38181" t="s">
        <v>25</v>
      </c>
      <c r="Q38181">
        <v>8</v>
      </c>
      <c r="R38181" t="s">
        <v>46515</v>
      </c>
      <c r="S38181">
        <v>67100</v>
      </c>
      <c r="T38181" t="s">
        <v>1944</v>
      </c>
      <c r="U38181">
        <v>0</v>
      </c>
      <c r="V38181" t="s">
        <v>30</v>
      </c>
      <c r="W38181">
        <v>0</v>
      </c>
      <c r="X38181" t="s">
        <v>31</v>
      </c>
      <c r="Y38181">
        <v>30</v>
      </c>
    </row>
    <row r="38182" spans="1:25" hidden="1" x14ac:dyDescent="0.25">
      <c r="A38182">
        <v>6065052</v>
      </c>
      <c r="B38182">
        <v>60</v>
      </c>
      <c r="C38182" t="s">
        <v>25</v>
      </c>
      <c r="D38182">
        <v>1</v>
      </c>
      <c r="E38182">
        <v>7</v>
      </c>
      <c r="F38182" t="s">
        <v>33</v>
      </c>
      <c r="G38182" t="s">
        <v>46956</v>
      </c>
      <c r="H38182">
        <v>8</v>
      </c>
      <c r="I38182">
        <v>7</v>
      </c>
      <c r="J38182">
        <v>2024</v>
      </c>
      <c r="K38182">
        <v>0</v>
      </c>
      <c r="L38182">
        <v>0</v>
      </c>
      <c r="M38182">
        <v>0</v>
      </c>
      <c r="N38182" t="s">
        <v>35</v>
      </c>
      <c r="O38182">
        <v>0</v>
      </c>
      <c r="P38182" t="s">
        <v>25</v>
      </c>
      <c r="Q38182">
        <v>8</v>
      </c>
      <c r="R38182" t="s">
        <v>46515</v>
      </c>
      <c r="S38182">
        <v>67100</v>
      </c>
      <c r="T38182" t="s">
        <v>1944</v>
      </c>
      <c r="U38182">
        <v>0</v>
      </c>
      <c r="V38182" t="s">
        <v>30</v>
      </c>
      <c r="W38182">
        <v>0</v>
      </c>
      <c r="X38182" t="s">
        <v>31</v>
      </c>
      <c r="Y38182">
        <v>18</v>
      </c>
    </row>
    <row r="38183" spans="1:25" hidden="1" x14ac:dyDescent="0.25">
      <c r="A38183">
        <v>6065054</v>
      </c>
      <c r="B38183">
        <v>60</v>
      </c>
      <c r="C38183" t="s">
        <v>25</v>
      </c>
      <c r="D38183">
        <v>2</v>
      </c>
      <c r="E38183">
        <v>135</v>
      </c>
      <c r="F38183" t="s">
        <v>33</v>
      </c>
      <c r="G38183" t="s">
        <v>46957</v>
      </c>
      <c r="H38183">
        <v>1</v>
      </c>
      <c r="I38183">
        <v>7</v>
      </c>
      <c r="J38183">
        <v>2024</v>
      </c>
      <c r="K38183">
        <v>0</v>
      </c>
      <c r="L38183">
        <v>0</v>
      </c>
      <c r="M38183">
        <v>0</v>
      </c>
      <c r="N38183" t="s">
        <v>46958</v>
      </c>
      <c r="O38183">
        <v>-104.47</v>
      </c>
      <c r="P38183" t="s">
        <v>25</v>
      </c>
      <c r="Q38183">
        <v>8</v>
      </c>
      <c r="R38183" t="s">
        <v>46515</v>
      </c>
      <c r="S38183">
        <v>67100</v>
      </c>
      <c r="T38183" t="s">
        <v>1944</v>
      </c>
      <c r="U38183">
        <v>0</v>
      </c>
      <c r="V38183" t="s">
        <v>30</v>
      </c>
      <c r="W38183">
        <v>0</v>
      </c>
      <c r="X38183" t="s">
        <v>31</v>
      </c>
      <c r="Y38183">
        <v>18</v>
      </c>
    </row>
    <row r="38184" spans="1:25" hidden="1" x14ac:dyDescent="0.25">
      <c r="A38184">
        <v>6065055</v>
      </c>
      <c r="B38184">
        <v>60</v>
      </c>
      <c r="C38184" t="s">
        <v>25</v>
      </c>
      <c r="D38184">
        <v>1</v>
      </c>
      <c r="E38184">
        <v>95</v>
      </c>
      <c r="F38184" t="s">
        <v>33</v>
      </c>
      <c r="G38184" t="s">
        <v>46959</v>
      </c>
      <c r="H38184">
        <v>1</v>
      </c>
      <c r="I38184">
        <v>7</v>
      </c>
      <c r="J38184">
        <v>2024</v>
      </c>
      <c r="K38184">
        <v>31</v>
      </c>
      <c r="L38184">
        <v>1</v>
      </c>
      <c r="M38184">
        <v>2025</v>
      </c>
      <c r="N38184" t="s">
        <v>46960</v>
      </c>
      <c r="O38184">
        <v>-299</v>
      </c>
      <c r="P38184" t="s">
        <v>25</v>
      </c>
      <c r="Q38184">
        <v>8</v>
      </c>
      <c r="R38184" t="s">
        <v>46515</v>
      </c>
      <c r="S38184">
        <v>67100</v>
      </c>
      <c r="T38184" t="s">
        <v>1944</v>
      </c>
      <c r="U38184">
        <v>0</v>
      </c>
      <c r="V38184" t="s">
        <v>30</v>
      </c>
      <c r="W38184">
        <v>0</v>
      </c>
      <c r="X38184" t="s">
        <v>31</v>
      </c>
      <c r="Y38184">
        <v>18</v>
      </c>
    </row>
    <row r="38185" spans="1:25" hidden="1" x14ac:dyDescent="0.25">
      <c r="A38185">
        <v>6065056</v>
      </c>
      <c r="B38185">
        <v>60</v>
      </c>
      <c r="C38185" t="s">
        <v>25</v>
      </c>
      <c r="D38185">
        <v>2</v>
      </c>
      <c r="E38185">
        <v>119</v>
      </c>
      <c r="F38185" t="s">
        <v>33</v>
      </c>
      <c r="G38185" t="s">
        <v>46961</v>
      </c>
      <c r="H38185">
        <v>31</v>
      </c>
      <c r="I38185">
        <v>7</v>
      </c>
      <c r="J38185">
        <v>2024</v>
      </c>
      <c r="K38185">
        <v>0</v>
      </c>
      <c r="L38185">
        <v>0</v>
      </c>
      <c r="M38185">
        <v>0</v>
      </c>
      <c r="N38185" t="s">
        <v>46962</v>
      </c>
      <c r="O38185">
        <v>-176</v>
      </c>
      <c r="P38185" t="s">
        <v>25</v>
      </c>
      <c r="Q38185">
        <v>8</v>
      </c>
      <c r="R38185" t="s">
        <v>46515</v>
      </c>
      <c r="S38185">
        <v>67100</v>
      </c>
      <c r="T38185" t="s">
        <v>1944</v>
      </c>
      <c r="U38185">
        <v>0</v>
      </c>
      <c r="V38185" t="s">
        <v>30</v>
      </c>
      <c r="W38185">
        <v>0</v>
      </c>
      <c r="X38185" t="s">
        <v>31</v>
      </c>
      <c r="Y38185">
        <v>30</v>
      </c>
    </row>
    <row r="38186" spans="1:25" hidden="1" x14ac:dyDescent="0.25">
      <c r="A38186">
        <v>6065057</v>
      </c>
      <c r="B38186">
        <v>60</v>
      </c>
      <c r="C38186" t="s">
        <v>25</v>
      </c>
      <c r="D38186">
        <v>1</v>
      </c>
      <c r="E38186">
        <v>111</v>
      </c>
      <c r="F38186" t="s">
        <v>33</v>
      </c>
      <c r="G38186" t="s">
        <v>46963</v>
      </c>
      <c r="H38186">
        <v>1</v>
      </c>
      <c r="I38186">
        <v>7</v>
      </c>
      <c r="J38186">
        <v>2024</v>
      </c>
      <c r="K38186">
        <v>0</v>
      </c>
      <c r="L38186">
        <v>0</v>
      </c>
      <c r="M38186">
        <v>0</v>
      </c>
      <c r="N38186" t="s">
        <v>46964</v>
      </c>
      <c r="O38186">
        <v>0</v>
      </c>
      <c r="P38186" t="s">
        <v>25</v>
      </c>
      <c r="Q38186">
        <v>8</v>
      </c>
      <c r="R38186" t="s">
        <v>46515</v>
      </c>
      <c r="S38186">
        <v>67100</v>
      </c>
      <c r="T38186" t="s">
        <v>1944</v>
      </c>
      <c r="U38186">
        <v>0</v>
      </c>
      <c r="V38186" t="s">
        <v>30</v>
      </c>
      <c r="W38186">
        <v>0</v>
      </c>
      <c r="X38186" t="s">
        <v>31</v>
      </c>
      <c r="Y38186">
        <v>18</v>
      </c>
    </row>
    <row r="38187" spans="1:25" hidden="1" x14ac:dyDescent="0.25">
      <c r="A38187">
        <v>6065164</v>
      </c>
      <c r="B38187">
        <v>60</v>
      </c>
      <c r="C38187" t="s">
        <v>25</v>
      </c>
      <c r="D38187">
        <v>1</v>
      </c>
      <c r="E38187">
        <v>27</v>
      </c>
      <c r="F38187" t="s">
        <v>40</v>
      </c>
      <c r="G38187" t="s">
        <v>46965</v>
      </c>
      <c r="H38187">
        <v>31</v>
      </c>
      <c r="I38187">
        <v>7</v>
      </c>
      <c r="J38187">
        <v>2024</v>
      </c>
      <c r="K38187">
        <v>0</v>
      </c>
      <c r="L38187">
        <v>0</v>
      </c>
      <c r="M38187">
        <v>0</v>
      </c>
      <c r="N38187" t="s">
        <v>3027</v>
      </c>
      <c r="O38187">
        <v>-196</v>
      </c>
      <c r="P38187" t="s">
        <v>25</v>
      </c>
      <c r="Q38187">
        <v>8</v>
      </c>
      <c r="R38187" t="s">
        <v>46515</v>
      </c>
      <c r="S38187">
        <v>67100</v>
      </c>
      <c r="T38187" t="s">
        <v>1944</v>
      </c>
      <c r="U38187">
        <v>0</v>
      </c>
      <c r="V38187" t="s">
        <v>30</v>
      </c>
      <c r="W38187">
        <v>0</v>
      </c>
      <c r="X38187" t="s">
        <v>31</v>
      </c>
      <c r="Y38187">
        <v>18</v>
      </c>
    </row>
    <row r="38188" spans="1:25" hidden="1" x14ac:dyDescent="0.25">
      <c r="A38188">
        <v>6065171</v>
      </c>
      <c r="B38188">
        <v>60</v>
      </c>
      <c r="C38188" t="s">
        <v>25</v>
      </c>
      <c r="D38188">
        <v>2</v>
      </c>
      <c r="E38188">
        <v>155</v>
      </c>
      <c r="F38188" t="s">
        <v>40</v>
      </c>
      <c r="G38188" t="s">
        <v>46966</v>
      </c>
      <c r="H38188">
        <v>8</v>
      </c>
      <c r="I38188">
        <v>7</v>
      </c>
      <c r="J38188">
        <v>2024</v>
      </c>
      <c r="K38188">
        <v>0</v>
      </c>
      <c r="L38188">
        <v>0</v>
      </c>
      <c r="M38188">
        <v>0</v>
      </c>
      <c r="N38188" t="s">
        <v>8885</v>
      </c>
      <c r="O38188">
        <v>-198.36</v>
      </c>
      <c r="P38188" t="s">
        <v>25</v>
      </c>
      <c r="Q38188">
        <v>8</v>
      </c>
      <c r="R38188" t="s">
        <v>46515</v>
      </c>
      <c r="S38188">
        <v>67100</v>
      </c>
      <c r="T38188" t="s">
        <v>1944</v>
      </c>
      <c r="U38188">
        <v>0</v>
      </c>
      <c r="V38188" t="s">
        <v>30</v>
      </c>
      <c r="W38188">
        <v>0</v>
      </c>
      <c r="X38188" t="s">
        <v>31</v>
      </c>
      <c r="Y38188">
        <v>18</v>
      </c>
    </row>
    <row r="38189" spans="1:25" hidden="1" x14ac:dyDescent="0.25">
      <c r="A38189">
        <v>6065174</v>
      </c>
      <c r="B38189">
        <v>60</v>
      </c>
      <c r="C38189" t="s">
        <v>25</v>
      </c>
      <c r="D38189">
        <v>1</v>
      </c>
      <c r="E38189">
        <v>10</v>
      </c>
      <c r="F38189" t="s">
        <v>33</v>
      </c>
      <c r="G38189" t="s">
        <v>46967</v>
      </c>
      <c r="H38189">
        <v>15</v>
      </c>
      <c r="I38189">
        <v>7</v>
      </c>
      <c r="J38189">
        <v>2024</v>
      </c>
      <c r="K38189">
        <v>0</v>
      </c>
      <c r="L38189">
        <v>0</v>
      </c>
      <c r="M38189">
        <v>0</v>
      </c>
      <c r="N38189" t="s">
        <v>46968</v>
      </c>
      <c r="O38189">
        <v>1034.98</v>
      </c>
      <c r="P38189" t="s">
        <v>25</v>
      </c>
      <c r="Q38189">
        <v>8</v>
      </c>
      <c r="R38189" t="s">
        <v>46515</v>
      </c>
      <c r="S38189">
        <v>67100</v>
      </c>
      <c r="T38189" t="s">
        <v>1944</v>
      </c>
      <c r="U38189">
        <v>0</v>
      </c>
      <c r="V38189" t="s">
        <v>30</v>
      </c>
      <c r="W38189">
        <v>0</v>
      </c>
      <c r="X38189" t="s">
        <v>31</v>
      </c>
      <c r="Y38189">
        <v>18</v>
      </c>
    </row>
    <row r="38190" spans="1:25" hidden="1" x14ac:dyDescent="0.25">
      <c r="A38190">
        <v>6065175</v>
      </c>
      <c r="B38190">
        <v>60</v>
      </c>
      <c r="C38190" t="s">
        <v>25</v>
      </c>
      <c r="D38190">
        <v>2</v>
      </c>
      <c r="E38190">
        <v>201</v>
      </c>
      <c r="F38190" t="s">
        <v>33</v>
      </c>
      <c r="G38190" t="s">
        <v>46969</v>
      </c>
      <c r="H38190">
        <v>31</v>
      </c>
      <c r="I38190">
        <v>7</v>
      </c>
      <c r="J38190">
        <v>2024</v>
      </c>
      <c r="K38190">
        <v>0</v>
      </c>
      <c r="L38190">
        <v>0</v>
      </c>
      <c r="M38190">
        <v>0</v>
      </c>
      <c r="N38190" t="s">
        <v>1321</v>
      </c>
      <c r="O38190">
        <v>0</v>
      </c>
      <c r="P38190" t="s">
        <v>25</v>
      </c>
      <c r="Q38190">
        <v>8</v>
      </c>
      <c r="R38190" t="s">
        <v>46515</v>
      </c>
      <c r="S38190">
        <v>67100</v>
      </c>
      <c r="T38190" t="s">
        <v>1944</v>
      </c>
      <c r="U38190">
        <v>0</v>
      </c>
      <c r="V38190" t="s">
        <v>30</v>
      </c>
      <c r="W38190">
        <v>0</v>
      </c>
      <c r="X38190" t="s">
        <v>31</v>
      </c>
      <c r="Y38190">
        <v>18</v>
      </c>
    </row>
    <row r="38191" spans="1:25" hidden="1" x14ac:dyDescent="0.25">
      <c r="A38191">
        <v>6065193</v>
      </c>
      <c r="B38191">
        <v>60</v>
      </c>
      <c r="C38191" t="s">
        <v>25</v>
      </c>
      <c r="D38191">
        <v>2</v>
      </c>
      <c r="E38191">
        <v>252</v>
      </c>
      <c r="F38191" t="s">
        <v>33</v>
      </c>
      <c r="G38191" t="s">
        <v>46970</v>
      </c>
      <c r="H38191">
        <v>31</v>
      </c>
      <c r="I38191">
        <v>7</v>
      </c>
      <c r="J38191">
        <v>2024</v>
      </c>
      <c r="K38191">
        <v>30</v>
      </c>
      <c r="L38191">
        <v>6</v>
      </c>
      <c r="M38191">
        <v>2025</v>
      </c>
      <c r="N38191" t="s">
        <v>772</v>
      </c>
      <c r="O38191">
        <v>0</v>
      </c>
      <c r="P38191" t="s">
        <v>25</v>
      </c>
      <c r="Q38191">
        <v>8</v>
      </c>
      <c r="R38191" t="s">
        <v>46515</v>
      </c>
      <c r="S38191">
        <v>67100</v>
      </c>
      <c r="T38191" t="s">
        <v>1944</v>
      </c>
      <c r="U38191">
        <v>0</v>
      </c>
      <c r="V38191" t="s">
        <v>30</v>
      </c>
      <c r="W38191">
        <v>0</v>
      </c>
      <c r="X38191" t="s">
        <v>31</v>
      </c>
      <c r="Y38191">
        <v>18</v>
      </c>
    </row>
    <row r="38192" spans="1:25" hidden="1" x14ac:dyDescent="0.25">
      <c r="A38192">
        <v>6065194</v>
      </c>
      <c r="B38192">
        <v>60</v>
      </c>
      <c r="C38192" t="s">
        <v>25</v>
      </c>
      <c r="D38192">
        <v>1</v>
      </c>
      <c r="E38192">
        <v>8</v>
      </c>
      <c r="F38192" t="s">
        <v>33</v>
      </c>
      <c r="G38192" t="s">
        <v>46971</v>
      </c>
      <c r="H38192">
        <v>31</v>
      </c>
      <c r="I38192">
        <v>7</v>
      </c>
      <c r="J38192">
        <v>2024</v>
      </c>
      <c r="K38192">
        <v>0</v>
      </c>
      <c r="L38192">
        <v>0</v>
      </c>
      <c r="M38192">
        <v>0</v>
      </c>
      <c r="N38192" t="s">
        <v>14436</v>
      </c>
      <c r="O38192">
        <v>-196</v>
      </c>
      <c r="P38192" t="s">
        <v>25</v>
      </c>
      <c r="Q38192">
        <v>8</v>
      </c>
      <c r="R38192" t="s">
        <v>46515</v>
      </c>
      <c r="S38192">
        <v>67100</v>
      </c>
      <c r="T38192" t="s">
        <v>1944</v>
      </c>
      <c r="U38192">
        <v>0</v>
      </c>
      <c r="V38192" t="s">
        <v>30</v>
      </c>
      <c r="W38192">
        <v>0</v>
      </c>
      <c r="X38192" t="s">
        <v>31</v>
      </c>
      <c r="Y38192">
        <v>18</v>
      </c>
    </row>
    <row r="38193" spans="1:25" hidden="1" x14ac:dyDescent="0.25">
      <c r="A38193">
        <v>6065195</v>
      </c>
      <c r="B38193">
        <v>60</v>
      </c>
      <c r="C38193" t="s">
        <v>25</v>
      </c>
      <c r="D38193">
        <v>1</v>
      </c>
      <c r="E38193">
        <v>99</v>
      </c>
      <c r="F38193" t="s">
        <v>33</v>
      </c>
      <c r="G38193" t="s">
        <v>46972</v>
      </c>
      <c r="H38193">
        <v>31</v>
      </c>
      <c r="I38193">
        <v>7</v>
      </c>
      <c r="J38193">
        <v>2024</v>
      </c>
      <c r="K38193">
        <v>0</v>
      </c>
      <c r="L38193">
        <v>0</v>
      </c>
      <c r="M38193">
        <v>0</v>
      </c>
      <c r="N38193" t="s">
        <v>46973</v>
      </c>
      <c r="O38193">
        <v>-898.5</v>
      </c>
      <c r="P38193" t="s">
        <v>25</v>
      </c>
      <c r="Q38193">
        <v>8</v>
      </c>
      <c r="R38193" t="s">
        <v>46515</v>
      </c>
      <c r="S38193">
        <v>67100</v>
      </c>
      <c r="T38193" t="s">
        <v>1944</v>
      </c>
      <c r="U38193">
        <v>0</v>
      </c>
      <c r="V38193" t="s">
        <v>30</v>
      </c>
      <c r="W38193">
        <v>0</v>
      </c>
      <c r="X38193" t="s">
        <v>31</v>
      </c>
      <c r="Y38193">
        <v>18</v>
      </c>
    </row>
    <row r="38194" spans="1:25" hidden="1" x14ac:dyDescent="0.25">
      <c r="A38194">
        <v>6065196</v>
      </c>
      <c r="B38194">
        <v>60</v>
      </c>
      <c r="C38194" t="s">
        <v>25</v>
      </c>
      <c r="D38194">
        <v>1</v>
      </c>
      <c r="E38194">
        <v>93</v>
      </c>
      <c r="F38194" t="s">
        <v>33</v>
      </c>
      <c r="G38194" t="s">
        <v>46974</v>
      </c>
      <c r="H38194">
        <v>15</v>
      </c>
      <c r="I38194">
        <v>7</v>
      </c>
      <c r="J38194">
        <v>2024</v>
      </c>
      <c r="K38194">
        <v>0</v>
      </c>
      <c r="L38194">
        <v>0</v>
      </c>
      <c r="M38194">
        <v>0</v>
      </c>
      <c r="N38194" t="s">
        <v>46975</v>
      </c>
      <c r="O38194">
        <v>0</v>
      </c>
      <c r="P38194" t="s">
        <v>25</v>
      </c>
      <c r="Q38194">
        <v>8</v>
      </c>
      <c r="R38194" t="s">
        <v>46515</v>
      </c>
      <c r="S38194">
        <v>67100</v>
      </c>
      <c r="T38194" t="s">
        <v>1944</v>
      </c>
      <c r="U38194">
        <v>0</v>
      </c>
      <c r="V38194" t="s">
        <v>30</v>
      </c>
      <c r="W38194">
        <v>0</v>
      </c>
      <c r="X38194" t="s">
        <v>31</v>
      </c>
      <c r="Y38194">
        <v>18</v>
      </c>
    </row>
    <row r="38195" spans="1:25" hidden="1" x14ac:dyDescent="0.25">
      <c r="A38195">
        <v>6065197</v>
      </c>
      <c r="B38195">
        <v>60</v>
      </c>
      <c r="C38195" t="s">
        <v>25</v>
      </c>
      <c r="D38195">
        <v>1</v>
      </c>
      <c r="E38195">
        <v>78</v>
      </c>
      <c r="F38195" t="s">
        <v>40</v>
      </c>
      <c r="G38195" t="s">
        <v>46976</v>
      </c>
      <c r="H38195">
        <v>31</v>
      </c>
      <c r="I38195">
        <v>7</v>
      </c>
      <c r="J38195">
        <v>2024</v>
      </c>
      <c r="K38195">
        <v>0</v>
      </c>
      <c r="L38195">
        <v>0</v>
      </c>
      <c r="M38195">
        <v>0</v>
      </c>
      <c r="N38195" t="s">
        <v>8475</v>
      </c>
      <c r="O38195">
        <v>-196</v>
      </c>
      <c r="P38195" t="s">
        <v>25</v>
      </c>
      <c r="Q38195">
        <v>8</v>
      </c>
      <c r="R38195" t="s">
        <v>46515</v>
      </c>
      <c r="S38195">
        <v>67100</v>
      </c>
      <c r="T38195" t="s">
        <v>1944</v>
      </c>
      <c r="U38195">
        <v>0</v>
      </c>
      <c r="V38195" t="s">
        <v>30</v>
      </c>
      <c r="W38195">
        <v>0</v>
      </c>
      <c r="X38195" t="s">
        <v>31</v>
      </c>
      <c r="Y38195">
        <v>18</v>
      </c>
    </row>
    <row r="38196" spans="1:25" hidden="1" x14ac:dyDescent="0.25">
      <c r="A38196">
        <v>6065292</v>
      </c>
      <c r="B38196">
        <v>60</v>
      </c>
      <c r="C38196" t="s">
        <v>25</v>
      </c>
      <c r="D38196">
        <v>2</v>
      </c>
      <c r="E38196">
        <v>259</v>
      </c>
      <c r="F38196" t="s">
        <v>33</v>
      </c>
      <c r="G38196" t="s">
        <v>46977</v>
      </c>
      <c r="H38196">
        <v>26</v>
      </c>
      <c r="I38196">
        <v>7</v>
      </c>
      <c r="J38196">
        <v>2024</v>
      </c>
      <c r="K38196">
        <v>26</v>
      </c>
      <c r="L38196">
        <v>7</v>
      </c>
      <c r="M38196">
        <v>2024</v>
      </c>
      <c r="N38196" t="s">
        <v>46978</v>
      </c>
      <c r="O38196">
        <v>0</v>
      </c>
      <c r="P38196" t="s">
        <v>25</v>
      </c>
      <c r="Q38196">
        <v>8</v>
      </c>
      <c r="R38196" t="s">
        <v>46515</v>
      </c>
      <c r="S38196">
        <v>67100</v>
      </c>
      <c r="T38196" t="s">
        <v>1944</v>
      </c>
      <c r="U38196">
        <v>0</v>
      </c>
      <c r="V38196" t="s">
        <v>30</v>
      </c>
      <c r="W38196">
        <v>0</v>
      </c>
      <c r="X38196" t="s">
        <v>31</v>
      </c>
      <c r="Y38196">
        <v>0</v>
      </c>
    </row>
    <row r="38197" spans="1:25" hidden="1" x14ac:dyDescent="0.25">
      <c r="A38197">
        <v>6065321</v>
      </c>
      <c r="B38197">
        <v>60</v>
      </c>
      <c r="C38197" t="s">
        <v>25</v>
      </c>
      <c r="D38197">
        <v>2</v>
      </c>
      <c r="E38197">
        <v>260</v>
      </c>
      <c r="F38197" t="s">
        <v>33</v>
      </c>
      <c r="G38197" t="s">
        <v>46979</v>
      </c>
      <c r="H38197">
        <v>22</v>
      </c>
      <c r="I38197">
        <v>7</v>
      </c>
      <c r="J38197">
        <v>2024</v>
      </c>
      <c r="K38197">
        <v>0</v>
      </c>
      <c r="L38197">
        <v>0</v>
      </c>
      <c r="M38197">
        <v>0</v>
      </c>
      <c r="N38197" t="s">
        <v>46980</v>
      </c>
      <c r="O38197">
        <v>-432.42</v>
      </c>
      <c r="P38197" t="s">
        <v>25</v>
      </c>
      <c r="Q38197">
        <v>8</v>
      </c>
      <c r="R38197" t="s">
        <v>46515</v>
      </c>
      <c r="S38197">
        <v>67100</v>
      </c>
      <c r="T38197" t="s">
        <v>1944</v>
      </c>
      <c r="U38197">
        <v>0</v>
      </c>
      <c r="V38197" t="s">
        <v>30</v>
      </c>
      <c r="W38197">
        <v>0</v>
      </c>
      <c r="X38197" t="s">
        <v>31</v>
      </c>
      <c r="Y38197">
        <v>30</v>
      </c>
    </row>
    <row r="38198" spans="1:25" hidden="1" x14ac:dyDescent="0.25">
      <c r="A38198">
        <v>6065325</v>
      </c>
      <c r="B38198">
        <v>60</v>
      </c>
      <c r="C38198" t="s">
        <v>25</v>
      </c>
      <c r="D38198">
        <v>2</v>
      </c>
      <c r="E38198">
        <v>232</v>
      </c>
      <c r="F38198" t="s">
        <v>40</v>
      </c>
      <c r="G38198" t="s">
        <v>46981</v>
      </c>
      <c r="H38198">
        <v>31</v>
      </c>
      <c r="I38198">
        <v>7</v>
      </c>
      <c r="J38198">
        <v>2024</v>
      </c>
      <c r="K38198">
        <v>0</v>
      </c>
      <c r="L38198">
        <v>0</v>
      </c>
      <c r="M38198">
        <v>0</v>
      </c>
      <c r="N38198" t="s">
        <v>46982</v>
      </c>
      <c r="O38198">
        <v>0</v>
      </c>
      <c r="P38198" t="s">
        <v>25</v>
      </c>
      <c r="Q38198">
        <v>8</v>
      </c>
      <c r="R38198" t="s">
        <v>46515</v>
      </c>
      <c r="S38198">
        <v>67100</v>
      </c>
      <c r="T38198" t="s">
        <v>1944</v>
      </c>
      <c r="U38198">
        <v>0</v>
      </c>
      <c r="V38198" t="s">
        <v>30</v>
      </c>
      <c r="W38198">
        <v>0</v>
      </c>
      <c r="X38198" t="s">
        <v>31</v>
      </c>
      <c r="Y38198">
        <v>18</v>
      </c>
    </row>
    <row r="38199" spans="1:25" hidden="1" x14ac:dyDescent="0.25">
      <c r="A38199">
        <v>6065366</v>
      </c>
      <c r="B38199">
        <v>60</v>
      </c>
      <c r="C38199" t="s">
        <v>25</v>
      </c>
      <c r="D38199">
        <v>2</v>
      </c>
      <c r="E38199">
        <v>192</v>
      </c>
      <c r="F38199" t="s">
        <v>40</v>
      </c>
      <c r="G38199" t="s">
        <v>46983</v>
      </c>
      <c r="H38199">
        <v>8</v>
      </c>
      <c r="I38199">
        <v>7</v>
      </c>
      <c r="J38199">
        <v>2024</v>
      </c>
      <c r="K38199">
        <v>0</v>
      </c>
      <c r="L38199">
        <v>0</v>
      </c>
      <c r="M38199">
        <v>0</v>
      </c>
      <c r="N38199" t="s">
        <v>46984</v>
      </c>
      <c r="O38199">
        <v>0</v>
      </c>
      <c r="P38199" t="s">
        <v>25</v>
      </c>
      <c r="Q38199">
        <v>8</v>
      </c>
      <c r="R38199" t="s">
        <v>46515</v>
      </c>
      <c r="S38199">
        <v>67100</v>
      </c>
      <c r="T38199" t="s">
        <v>1944</v>
      </c>
      <c r="U38199">
        <v>0</v>
      </c>
      <c r="V38199" t="s">
        <v>30</v>
      </c>
      <c r="W38199">
        <v>0</v>
      </c>
      <c r="X38199" t="s">
        <v>31</v>
      </c>
      <c r="Y38199">
        <v>18</v>
      </c>
    </row>
    <row r="38200" spans="1:25" hidden="1" x14ac:dyDescent="0.25">
      <c r="A38200">
        <v>6065367</v>
      </c>
      <c r="B38200">
        <v>60</v>
      </c>
      <c r="C38200" t="s">
        <v>25</v>
      </c>
      <c r="D38200">
        <v>2</v>
      </c>
      <c r="E38200">
        <v>182</v>
      </c>
      <c r="F38200" t="s">
        <v>33</v>
      </c>
      <c r="G38200" t="s">
        <v>46985</v>
      </c>
      <c r="H38200">
        <v>8</v>
      </c>
      <c r="I38200">
        <v>7</v>
      </c>
      <c r="J38200">
        <v>2024</v>
      </c>
      <c r="K38200">
        <v>0</v>
      </c>
      <c r="L38200">
        <v>0</v>
      </c>
      <c r="M38200">
        <v>0</v>
      </c>
      <c r="N38200" t="s">
        <v>1139</v>
      </c>
      <c r="O38200">
        <v>422.52</v>
      </c>
      <c r="P38200" t="s">
        <v>25</v>
      </c>
      <c r="Q38200">
        <v>8</v>
      </c>
      <c r="R38200" t="s">
        <v>46515</v>
      </c>
      <c r="S38200">
        <v>67100</v>
      </c>
      <c r="T38200" t="s">
        <v>1944</v>
      </c>
      <c r="U38200">
        <v>0</v>
      </c>
      <c r="V38200" t="s">
        <v>30</v>
      </c>
      <c r="W38200">
        <v>0</v>
      </c>
      <c r="X38200" t="s">
        <v>31</v>
      </c>
      <c r="Y38200">
        <v>18</v>
      </c>
    </row>
    <row r="38201" spans="1:25" hidden="1" x14ac:dyDescent="0.25">
      <c r="A38201">
        <v>6065368</v>
      </c>
      <c r="B38201">
        <v>60</v>
      </c>
      <c r="C38201" t="s">
        <v>25</v>
      </c>
      <c r="D38201">
        <v>2</v>
      </c>
      <c r="E38201">
        <v>142</v>
      </c>
      <c r="F38201" t="s">
        <v>33</v>
      </c>
      <c r="G38201" t="s">
        <v>46986</v>
      </c>
      <c r="H38201">
        <v>8</v>
      </c>
      <c r="I38201">
        <v>7</v>
      </c>
      <c r="J38201">
        <v>2024</v>
      </c>
      <c r="K38201">
        <v>21</v>
      </c>
      <c r="L38201">
        <v>9</v>
      </c>
      <c r="M38201">
        <v>2024</v>
      </c>
      <c r="N38201" t="s">
        <v>46987</v>
      </c>
      <c r="O38201">
        <v>-898.5</v>
      </c>
      <c r="P38201" t="s">
        <v>25</v>
      </c>
      <c r="Q38201">
        <v>8</v>
      </c>
      <c r="R38201" t="s">
        <v>46515</v>
      </c>
      <c r="S38201">
        <v>67100</v>
      </c>
      <c r="T38201" t="s">
        <v>1944</v>
      </c>
      <c r="U38201">
        <v>0</v>
      </c>
      <c r="V38201" t="s">
        <v>30</v>
      </c>
      <c r="W38201">
        <v>0</v>
      </c>
      <c r="X38201" t="s">
        <v>31</v>
      </c>
      <c r="Y38201">
        <v>18</v>
      </c>
    </row>
    <row r="38202" spans="1:25" hidden="1" x14ac:dyDescent="0.25">
      <c r="A38202">
        <v>6065372</v>
      </c>
      <c r="B38202">
        <v>60</v>
      </c>
      <c r="C38202" t="s">
        <v>25</v>
      </c>
      <c r="D38202">
        <v>2</v>
      </c>
      <c r="E38202">
        <v>258</v>
      </c>
      <c r="F38202" t="s">
        <v>33</v>
      </c>
      <c r="G38202" t="s">
        <v>46988</v>
      </c>
      <c r="H38202">
        <v>31</v>
      </c>
      <c r="I38202">
        <v>7</v>
      </c>
      <c r="J38202">
        <v>2024</v>
      </c>
      <c r="K38202">
        <v>0</v>
      </c>
      <c r="L38202">
        <v>0</v>
      </c>
      <c r="M38202">
        <v>0</v>
      </c>
      <c r="N38202" t="s">
        <v>2018</v>
      </c>
      <c r="O38202">
        <v>201.02</v>
      </c>
      <c r="P38202" t="s">
        <v>25</v>
      </c>
      <c r="Q38202">
        <v>8</v>
      </c>
      <c r="R38202" t="s">
        <v>46515</v>
      </c>
      <c r="S38202">
        <v>67100</v>
      </c>
      <c r="T38202" t="s">
        <v>1944</v>
      </c>
      <c r="U38202">
        <v>0</v>
      </c>
      <c r="V38202" t="s">
        <v>30</v>
      </c>
      <c r="W38202">
        <v>0</v>
      </c>
      <c r="X38202" t="s">
        <v>31</v>
      </c>
      <c r="Y38202">
        <v>18</v>
      </c>
    </row>
    <row r="38203" spans="1:25" hidden="1" x14ac:dyDescent="0.25">
      <c r="A38203">
        <v>6065374</v>
      </c>
      <c r="B38203">
        <v>60</v>
      </c>
      <c r="C38203" t="s">
        <v>25</v>
      </c>
      <c r="D38203">
        <v>2</v>
      </c>
      <c r="E38203">
        <v>137</v>
      </c>
      <c r="F38203" t="s">
        <v>40</v>
      </c>
      <c r="G38203" t="s">
        <v>46989</v>
      </c>
      <c r="H38203">
        <v>15</v>
      </c>
      <c r="I38203">
        <v>7</v>
      </c>
      <c r="J38203">
        <v>2024</v>
      </c>
      <c r="K38203">
        <v>8</v>
      </c>
      <c r="L38203">
        <v>2</v>
      </c>
      <c r="M38203">
        <v>2025</v>
      </c>
      <c r="N38203" t="s">
        <v>16978</v>
      </c>
      <c r="O38203">
        <v>-252.18</v>
      </c>
      <c r="P38203" t="s">
        <v>25</v>
      </c>
      <c r="Q38203">
        <v>8</v>
      </c>
      <c r="R38203" t="s">
        <v>46515</v>
      </c>
      <c r="S38203">
        <v>67100</v>
      </c>
      <c r="T38203" t="s">
        <v>1944</v>
      </c>
      <c r="U38203">
        <v>0</v>
      </c>
      <c r="V38203" t="s">
        <v>30</v>
      </c>
      <c r="W38203">
        <v>0</v>
      </c>
      <c r="X38203" t="s">
        <v>31</v>
      </c>
      <c r="Y38203">
        <v>18</v>
      </c>
    </row>
    <row r="38204" spans="1:25" hidden="1" x14ac:dyDescent="0.25">
      <c r="A38204">
        <v>6065375</v>
      </c>
      <c r="B38204">
        <v>60</v>
      </c>
      <c r="C38204" t="s">
        <v>25</v>
      </c>
      <c r="D38204">
        <v>1</v>
      </c>
      <c r="E38204">
        <v>24</v>
      </c>
      <c r="F38204" t="s">
        <v>40</v>
      </c>
      <c r="G38204" t="s">
        <v>46990</v>
      </c>
      <c r="H38204">
        <v>31</v>
      </c>
      <c r="I38204">
        <v>7</v>
      </c>
      <c r="J38204">
        <v>2024</v>
      </c>
      <c r="K38204">
        <v>31</v>
      </c>
      <c r="L38204">
        <v>1</v>
      </c>
      <c r="M38204">
        <v>2025</v>
      </c>
      <c r="N38204" t="s">
        <v>46991</v>
      </c>
      <c r="O38204">
        <v>-50</v>
      </c>
      <c r="P38204" t="s">
        <v>25</v>
      </c>
      <c r="Q38204">
        <v>8</v>
      </c>
      <c r="R38204" t="s">
        <v>46515</v>
      </c>
      <c r="S38204">
        <v>67100</v>
      </c>
      <c r="T38204" t="s">
        <v>1944</v>
      </c>
      <c r="U38204">
        <v>0</v>
      </c>
      <c r="V38204" t="s">
        <v>30</v>
      </c>
      <c r="W38204">
        <v>0</v>
      </c>
      <c r="X38204" t="s">
        <v>31</v>
      </c>
      <c r="Y38204">
        <v>18</v>
      </c>
    </row>
    <row r="38205" spans="1:25" hidden="1" x14ac:dyDescent="0.25">
      <c r="A38205">
        <v>6065377</v>
      </c>
      <c r="B38205">
        <v>60</v>
      </c>
      <c r="C38205" t="s">
        <v>25</v>
      </c>
      <c r="D38205">
        <v>2</v>
      </c>
      <c r="E38205">
        <v>206</v>
      </c>
      <c r="F38205" t="s">
        <v>40</v>
      </c>
      <c r="G38205" t="s">
        <v>46992</v>
      </c>
      <c r="H38205">
        <v>31</v>
      </c>
      <c r="I38205">
        <v>7</v>
      </c>
      <c r="J38205">
        <v>2024</v>
      </c>
      <c r="K38205">
        <v>0</v>
      </c>
      <c r="L38205">
        <v>0</v>
      </c>
      <c r="M38205">
        <v>0</v>
      </c>
      <c r="N38205" t="s">
        <v>46993</v>
      </c>
      <c r="O38205">
        <v>0</v>
      </c>
      <c r="P38205" t="s">
        <v>25</v>
      </c>
      <c r="Q38205">
        <v>8</v>
      </c>
      <c r="R38205" t="s">
        <v>46515</v>
      </c>
      <c r="S38205">
        <v>67100</v>
      </c>
      <c r="T38205" t="s">
        <v>1944</v>
      </c>
      <c r="U38205">
        <v>0</v>
      </c>
      <c r="V38205" t="s">
        <v>30</v>
      </c>
      <c r="W38205">
        <v>0</v>
      </c>
      <c r="X38205" t="s">
        <v>31</v>
      </c>
      <c r="Y38205">
        <v>18</v>
      </c>
    </row>
    <row r="38206" spans="1:25" hidden="1" x14ac:dyDescent="0.25">
      <c r="A38206">
        <v>6065432</v>
      </c>
      <c r="B38206">
        <v>60</v>
      </c>
      <c r="C38206" t="s">
        <v>25</v>
      </c>
      <c r="D38206">
        <v>1</v>
      </c>
      <c r="E38206">
        <v>29</v>
      </c>
      <c r="F38206" t="s">
        <v>40</v>
      </c>
      <c r="G38206" t="s">
        <v>46994</v>
      </c>
      <c r="H38206">
        <v>12</v>
      </c>
      <c r="I38206">
        <v>7</v>
      </c>
      <c r="J38206">
        <v>2024</v>
      </c>
      <c r="K38206">
        <v>0</v>
      </c>
      <c r="L38206">
        <v>0</v>
      </c>
      <c r="M38206">
        <v>0</v>
      </c>
      <c r="N38206" t="s">
        <v>39549</v>
      </c>
      <c r="O38206">
        <v>14.01</v>
      </c>
      <c r="P38206" t="s">
        <v>25</v>
      </c>
      <c r="Q38206">
        <v>8</v>
      </c>
      <c r="R38206" t="s">
        <v>46515</v>
      </c>
      <c r="S38206">
        <v>67100</v>
      </c>
      <c r="T38206" t="s">
        <v>1944</v>
      </c>
      <c r="U38206">
        <v>0</v>
      </c>
      <c r="V38206" t="s">
        <v>30</v>
      </c>
      <c r="W38206">
        <v>0</v>
      </c>
      <c r="X38206" t="s">
        <v>31</v>
      </c>
      <c r="Y38206">
        <v>18</v>
      </c>
    </row>
    <row r="38207" spans="1:25" hidden="1" x14ac:dyDescent="0.25">
      <c r="A38207">
        <v>6065451</v>
      </c>
      <c r="B38207">
        <v>60</v>
      </c>
      <c r="C38207" t="s">
        <v>25</v>
      </c>
      <c r="D38207">
        <v>1</v>
      </c>
      <c r="E38207">
        <v>1</v>
      </c>
      <c r="F38207" t="s">
        <v>40</v>
      </c>
      <c r="G38207" t="s">
        <v>46995</v>
      </c>
      <c r="H38207">
        <v>31</v>
      </c>
      <c r="I38207">
        <v>7</v>
      </c>
      <c r="J38207">
        <v>2024</v>
      </c>
      <c r="K38207">
        <v>0</v>
      </c>
      <c r="L38207">
        <v>0</v>
      </c>
      <c r="M38207">
        <v>0</v>
      </c>
      <c r="N38207" t="s">
        <v>46996</v>
      </c>
      <c r="O38207">
        <v>295.68</v>
      </c>
      <c r="P38207" t="s">
        <v>25</v>
      </c>
      <c r="Q38207">
        <v>8</v>
      </c>
      <c r="R38207" t="s">
        <v>46515</v>
      </c>
      <c r="S38207">
        <v>67100</v>
      </c>
      <c r="T38207" t="s">
        <v>1944</v>
      </c>
      <c r="U38207">
        <v>0</v>
      </c>
      <c r="V38207" t="s">
        <v>30</v>
      </c>
      <c r="W38207">
        <v>0</v>
      </c>
      <c r="X38207" t="s">
        <v>31</v>
      </c>
      <c r="Y38207">
        <v>30</v>
      </c>
    </row>
    <row r="38208" spans="1:25" hidden="1" x14ac:dyDescent="0.25">
      <c r="A38208">
        <v>6065453</v>
      </c>
      <c r="B38208">
        <v>60</v>
      </c>
      <c r="C38208" t="s">
        <v>25</v>
      </c>
      <c r="D38208">
        <v>2</v>
      </c>
      <c r="E38208">
        <v>209</v>
      </c>
      <c r="F38208" t="s">
        <v>40</v>
      </c>
      <c r="G38208" t="s">
        <v>46997</v>
      </c>
      <c r="H38208">
        <v>31</v>
      </c>
      <c r="I38208">
        <v>7</v>
      </c>
      <c r="J38208">
        <v>2024</v>
      </c>
      <c r="K38208">
        <v>0</v>
      </c>
      <c r="L38208">
        <v>0</v>
      </c>
      <c r="M38208">
        <v>0</v>
      </c>
      <c r="N38208" t="s">
        <v>28086</v>
      </c>
      <c r="O38208">
        <v>-177.86</v>
      </c>
      <c r="P38208" t="s">
        <v>25</v>
      </c>
      <c r="Q38208">
        <v>8</v>
      </c>
      <c r="R38208" t="s">
        <v>46515</v>
      </c>
      <c r="S38208">
        <v>67100</v>
      </c>
      <c r="T38208" t="s">
        <v>1944</v>
      </c>
      <c r="U38208">
        <v>0</v>
      </c>
      <c r="V38208" t="s">
        <v>30</v>
      </c>
      <c r="W38208">
        <v>0</v>
      </c>
      <c r="X38208" t="s">
        <v>31</v>
      </c>
      <c r="Y38208">
        <v>18</v>
      </c>
    </row>
    <row r="38209" spans="1:25" x14ac:dyDescent="0.25">
      <c r="A38209">
        <v>6065457</v>
      </c>
      <c r="B38209">
        <v>60</v>
      </c>
      <c r="C38209" t="s">
        <v>25</v>
      </c>
      <c r="D38209">
        <v>2</v>
      </c>
      <c r="E38209">
        <v>242</v>
      </c>
      <c r="F38209" t="s">
        <v>40</v>
      </c>
      <c r="G38209" t="s">
        <v>46998</v>
      </c>
      <c r="H38209">
        <v>5</v>
      </c>
      <c r="I38209">
        <v>7</v>
      </c>
      <c r="J38209">
        <v>2024</v>
      </c>
      <c r="K38209">
        <v>25</v>
      </c>
      <c r="L38209">
        <v>3</v>
      </c>
      <c r="M38209">
        <v>2025</v>
      </c>
      <c r="N38209" t="s">
        <v>46999</v>
      </c>
      <c r="O38209">
        <v>2468.87</v>
      </c>
      <c r="P38209" t="s">
        <v>25</v>
      </c>
      <c r="Q38209">
        <v>8</v>
      </c>
      <c r="R38209" t="s">
        <v>46515</v>
      </c>
      <c r="S38209">
        <v>67100</v>
      </c>
      <c r="T38209" t="s">
        <v>1944</v>
      </c>
      <c r="U38209">
        <v>0</v>
      </c>
      <c r="V38209" t="s">
        <v>30</v>
      </c>
      <c r="W38209">
        <v>0</v>
      </c>
      <c r="X38209" t="s">
        <v>31</v>
      </c>
      <c r="Y38209">
        <v>18</v>
      </c>
    </row>
    <row r="38210" spans="1:25" hidden="1" x14ac:dyDescent="0.25">
      <c r="A38210">
        <v>6065458</v>
      </c>
      <c r="B38210">
        <v>60</v>
      </c>
      <c r="C38210" t="s">
        <v>25</v>
      </c>
      <c r="D38210">
        <v>2</v>
      </c>
      <c r="E38210">
        <v>248</v>
      </c>
      <c r="F38210" t="s">
        <v>40</v>
      </c>
      <c r="G38210" t="s">
        <v>47000</v>
      </c>
      <c r="H38210">
        <v>5</v>
      </c>
      <c r="I38210">
        <v>8</v>
      </c>
      <c r="J38210">
        <v>2024</v>
      </c>
      <c r="K38210">
        <v>0</v>
      </c>
      <c r="L38210">
        <v>0</v>
      </c>
      <c r="M38210">
        <v>0</v>
      </c>
      <c r="N38210" t="s">
        <v>45335</v>
      </c>
      <c r="O38210">
        <v>-196</v>
      </c>
      <c r="P38210" t="s">
        <v>25</v>
      </c>
      <c r="Q38210">
        <v>8</v>
      </c>
      <c r="R38210" t="s">
        <v>46515</v>
      </c>
      <c r="S38210">
        <v>67100</v>
      </c>
      <c r="T38210" t="s">
        <v>1944</v>
      </c>
      <c r="U38210">
        <v>0</v>
      </c>
      <c r="V38210" t="s">
        <v>30</v>
      </c>
      <c r="W38210">
        <v>0</v>
      </c>
      <c r="X38210" t="s">
        <v>31</v>
      </c>
      <c r="Y38210">
        <v>18</v>
      </c>
    </row>
    <row r="38211" spans="1:25" x14ac:dyDescent="0.25">
      <c r="A38211">
        <v>6065459</v>
      </c>
      <c r="B38211">
        <v>60</v>
      </c>
      <c r="C38211" t="s">
        <v>25</v>
      </c>
      <c r="D38211">
        <v>2</v>
      </c>
      <c r="E38211">
        <v>269</v>
      </c>
      <c r="F38211" t="s">
        <v>33</v>
      </c>
      <c r="G38211" t="s">
        <v>47001</v>
      </c>
      <c r="H38211">
        <v>31</v>
      </c>
      <c r="I38211">
        <v>7</v>
      </c>
      <c r="J38211">
        <v>2024</v>
      </c>
      <c r="K38211">
        <v>31</v>
      </c>
      <c r="L38211">
        <v>1</v>
      </c>
      <c r="M38211">
        <v>2025</v>
      </c>
      <c r="N38211" t="s">
        <v>47002</v>
      </c>
      <c r="O38211">
        <v>162.5</v>
      </c>
      <c r="P38211" t="s">
        <v>25</v>
      </c>
      <c r="Q38211">
        <v>8</v>
      </c>
      <c r="R38211" t="s">
        <v>46515</v>
      </c>
      <c r="S38211">
        <v>67100</v>
      </c>
      <c r="T38211" t="s">
        <v>1944</v>
      </c>
      <c r="U38211">
        <v>0</v>
      </c>
      <c r="V38211" t="s">
        <v>30</v>
      </c>
      <c r="W38211">
        <v>0</v>
      </c>
      <c r="X38211" t="s">
        <v>31</v>
      </c>
      <c r="Y38211">
        <v>18</v>
      </c>
    </row>
    <row r="38212" spans="1:25" hidden="1" x14ac:dyDescent="0.25">
      <c r="A38212">
        <v>6065463</v>
      </c>
      <c r="B38212">
        <v>60</v>
      </c>
      <c r="C38212" t="s">
        <v>25</v>
      </c>
      <c r="D38212">
        <v>2</v>
      </c>
      <c r="E38212">
        <v>243</v>
      </c>
      <c r="F38212" t="s">
        <v>40</v>
      </c>
      <c r="G38212" t="s">
        <v>47003</v>
      </c>
      <c r="H38212">
        <v>31</v>
      </c>
      <c r="I38212">
        <v>7</v>
      </c>
      <c r="J38212">
        <v>2024</v>
      </c>
      <c r="K38212">
        <v>0</v>
      </c>
      <c r="L38212">
        <v>0</v>
      </c>
      <c r="M38212">
        <v>0</v>
      </c>
      <c r="N38212" t="s">
        <v>8475</v>
      </c>
      <c r="O38212">
        <v>316.41000000000003</v>
      </c>
      <c r="P38212" t="s">
        <v>25</v>
      </c>
      <c r="Q38212">
        <v>8</v>
      </c>
      <c r="R38212" t="s">
        <v>46515</v>
      </c>
      <c r="S38212">
        <v>67100</v>
      </c>
      <c r="T38212" t="s">
        <v>1944</v>
      </c>
      <c r="U38212">
        <v>0</v>
      </c>
      <c r="V38212" t="s">
        <v>30</v>
      </c>
      <c r="W38212">
        <v>0</v>
      </c>
      <c r="X38212" t="s">
        <v>31</v>
      </c>
      <c r="Y38212">
        <v>18</v>
      </c>
    </row>
    <row r="38213" spans="1:25" x14ac:dyDescent="0.25">
      <c r="A38213">
        <v>6065465</v>
      </c>
      <c r="B38213">
        <v>60</v>
      </c>
      <c r="C38213" t="s">
        <v>25</v>
      </c>
      <c r="D38213">
        <v>2</v>
      </c>
      <c r="E38213">
        <v>257</v>
      </c>
      <c r="F38213" t="s">
        <v>33</v>
      </c>
      <c r="G38213" t="s">
        <v>47004</v>
      </c>
      <c r="H38213">
        <v>13</v>
      </c>
      <c r="I38213">
        <v>8</v>
      </c>
      <c r="J38213">
        <v>2024</v>
      </c>
      <c r="K38213">
        <v>17</v>
      </c>
      <c r="L38213">
        <v>6</v>
      </c>
      <c r="M38213">
        <v>2025</v>
      </c>
      <c r="N38213" t="s">
        <v>47005</v>
      </c>
      <c r="O38213">
        <v>18.52</v>
      </c>
      <c r="P38213" t="s">
        <v>25</v>
      </c>
      <c r="Q38213">
        <v>8</v>
      </c>
      <c r="R38213" t="s">
        <v>46515</v>
      </c>
      <c r="S38213">
        <v>67100</v>
      </c>
      <c r="T38213" t="s">
        <v>1944</v>
      </c>
      <c r="U38213">
        <v>0</v>
      </c>
      <c r="V38213" t="s">
        <v>30</v>
      </c>
      <c r="W38213">
        <v>0</v>
      </c>
      <c r="X38213" t="s">
        <v>31</v>
      </c>
      <c r="Y38213">
        <v>18</v>
      </c>
    </row>
    <row r="38214" spans="1:25" hidden="1" x14ac:dyDescent="0.25">
      <c r="A38214">
        <v>6065468</v>
      </c>
      <c r="B38214">
        <v>60</v>
      </c>
      <c r="C38214" t="s">
        <v>25</v>
      </c>
      <c r="D38214">
        <v>1</v>
      </c>
      <c r="E38214">
        <v>12</v>
      </c>
      <c r="F38214" t="s">
        <v>40</v>
      </c>
      <c r="G38214" t="s">
        <v>47006</v>
      </c>
      <c r="H38214">
        <v>12</v>
      </c>
      <c r="I38214">
        <v>7</v>
      </c>
      <c r="J38214">
        <v>2024</v>
      </c>
      <c r="K38214">
        <v>0</v>
      </c>
      <c r="L38214">
        <v>0</v>
      </c>
      <c r="M38214">
        <v>0</v>
      </c>
      <c r="N38214" t="s">
        <v>1240</v>
      </c>
      <c r="O38214">
        <v>422.52</v>
      </c>
      <c r="P38214" t="s">
        <v>25</v>
      </c>
      <c r="Q38214">
        <v>8</v>
      </c>
      <c r="R38214" t="s">
        <v>46515</v>
      </c>
      <c r="S38214">
        <v>67100</v>
      </c>
      <c r="T38214" t="s">
        <v>1944</v>
      </c>
      <c r="U38214">
        <v>0</v>
      </c>
      <c r="V38214" t="s">
        <v>30</v>
      </c>
      <c r="W38214">
        <v>0</v>
      </c>
      <c r="X38214" t="s">
        <v>31</v>
      </c>
      <c r="Y38214">
        <v>18</v>
      </c>
    </row>
    <row r="38215" spans="1:25" hidden="1" x14ac:dyDescent="0.25">
      <c r="A38215">
        <v>6065510</v>
      </c>
      <c r="B38215">
        <v>60</v>
      </c>
      <c r="C38215" t="s">
        <v>25</v>
      </c>
      <c r="D38215">
        <v>2</v>
      </c>
      <c r="E38215">
        <v>131</v>
      </c>
      <c r="F38215" t="s">
        <v>40</v>
      </c>
      <c r="G38215" t="s">
        <v>47007</v>
      </c>
      <c r="H38215">
        <v>26</v>
      </c>
      <c r="I38215">
        <v>7</v>
      </c>
      <c r="J38215">
        <v>2024</v>
      </c>
      <c r="K38215">
        <v>0</v>
      </c>
      <c r="L38215">
        <v>0</v>
      </c>
      <c r="M38215">
        <v>0</v>
      </c>
      <c r="N38215" t="s">
        <v>47008</v>
      </c>
      <c r="O38215">
        <v>-101.36</v>
      </c>
      <c r="P38215" t="s">
        <v>25</v>
      </c>
      <c r="Q38215">
        <v>8</v>
      </c>
      <c r="R38215" t="s">
        <v>46515</v>
      </c>
      <c r="S38215">
        <v>67100</v>
      </c>
      <c r="T38215" t="s">
        <v>1944</v>
      </c>
      <c r="U38215">
        <v>0</v>
      </c>
      <c r="V38215" t="s">
        <v>30</v>
      </c>
      <c r="W38215">
        <v>0</v>
      </c>
      <c r="X38215" t="s">
        <v>31</v>
      </c>
      <c r="Y38215">
        <v>30</v>
      </c>
    </row>
    <row r="38216" spans="1:25" x14ac:dyDescent="0.25">
      <c r="A38216">
        <v>6065525</v>
      </c>
      <c r="B38216">
        <v>60</v>
      </c>
      <c r="C38216" t="s">
        <v>25</v>
      </c>
      <c r="D38216">
        <v>2</v>
      </c>
      <c r="E38216">
        <v>256</v>
      </c>
      <c r="F38216" t="s">
        <v>33</v>
      </c>
      <c r="G38216" t="s">
        <v>47009</v>
      </c>
      <c r="H38216">
        <v>29</v>
      </c>
      <c r="I38216">
        <v>7</v>
      </c>
      <c r="J38216">
        <v>2024</v>
      </c>
      <c r="K38216">
        <v>23</v>
      </c>
      <c r="L38216">
        <v>1</v>
      </c>
      <c r="M38216">
        <v>2025</v>
      </c>
      <c r="N38216" t="s">
        <v>47010</v>
      </c>
      <c r="O38216">
        <v>352.77</v>
      </c>
      <c r="P38216" t="s">
        <v>25</v>
      </c>
      <c r="Q38216">
        <v>8</v>
      </c>
      <c r="R38216" t="s">
        <v>46515</v>
      </c>
      <c r="S38216">
        <v>67100</v>
      </c>
      <c r="T38216" t="s">
        <v>1944</v>
      </c>
      <c r="U38216">
        <v>0</v>
      </c>
      <c r="V38216" t="s">
        <v>30</v>
      </c>
      <c r="W38216">
        <v>0</v>
      </c>
      <c r="X38216" t="s">
        <v>31</v>
      </c>
      <c r="Y38216">
        <v>18</v>
      </c>
    </row>
    <row r="38217" spans="1:25" hidden="1" x14ac:dyDescent="0.25">
      <c r="A38217">
        <v>6065543</v>
      </c>
      <c r="B38217">
        <v>60</v>
      </c>
      <c r="C38217" t="s">
        <v>25</v>
      </c>
      <c r="D38217">
        <v>2</v>
      </c>
      <c r="E38217">
        <v>259</v>
      </c>
      <c r="F38217" t="s">
        <v>33</v>
      </c>
      <c r="G38217" t="s">
        <v>47011</v>
      </c>
      <c r="H38217">
        <v>29</v>
      </c>
      <c r="I38217">
        <v>7</v>
      </c>
      <c r="J38217">
        <v>2024</v>
      </c>
      <c r="K38217">
        <v>0</v>
      </c>
      <c r="L38217">
        <v>0</v>
      </c>
      <c r="M38217">
        <v>0</v>
      </c>
      <c r="N38217" t="s">
        <v>47012</v>
      </c>
      <c r="O38217">
        <v>-0.38</v>
      </c>
      <c r="P38217" t="s">
        <v>25</v>
      </c>
      <c r="Q38217">
        <v>8</v>
      </c>
      <c r="R38217" t="s">
        <v>46515</v>
      </c>
      <c r="S38217">
        <v>67100</v>
      </c>
      <c r="T38217" t="s">
        <v>1944</v>
      </c>
      <c r="U38217">
        <v>0</v>
      </c>
      <c r="V38217" t="s">
        <v>30</v>
      </c>
      <c r="W38217">
        <v>0</v>
      </c>
      <c r="X38217" t="s">
        <v>31</v>
      </c>
      <c r="Y38217">
        <v>30</v>
      </c>
    </row>
    <row r="38218" spans="1:25" hidden="1" x14ac:dyDescent="0.25">
      <c r="A38218">
        <v>6065549</v>
      </c>
      <c r="B38218">
        <v>60</v>
      </c>
      <c r="C38218" t="s">
        <v>25</v>
      </c>
      <c r="D38218">
        <v>2</v>
      </c>
      <c r="E38218">
        <v>220</v>
      </c>
      <c r="F38218" t="s">
        <v>40</v>
      </c>
      <c r="G38218" t="s">
        <v>47013</v>
      </c>
      <c r="H38218">
        <v>31</v>
      </c>
      <c r="I38218">
        <v>7</v>
      </c>
      <c r="J38218">
        <v>2024</v>
      </c>
      <c r="K38218">
        <v>0</v>
      </c>
      <c r="L38218">
        <v>0</v>
      </c>
      <c r="M38218">
        <v>0</v>
      </c>
      <c r="N38218" t="s">
        <v>47014</v>
      </c>
      <c r="O38218">
        <v>0</v>
      </c>
      <c r="P38218" t="s">
        <v>25</v>
      </c>
      <c r="Q38218">
        <v>8</v>
      </c>
      <c r="R38218" t="s">
        <v>46515</v>
      </c>
      <c r="S38218">
        <v>67100</v>
      </c>
      <c r="T38218" t="s">
        <v>1944</v>
      </c>
      <c r="U38218">
        <v>0</v>
      </c>
      <c r="V38218" t="s">
        <v>30</v>
      </c>
      <c r="W38218">
        <v>0</v>
      </c>
      <c r="X38218" t="s">
        <v>31</v>
      </c>
      <c r="Y38218">
        <v>18</v>
      </c>
    </row>
    <row r="38219" spans="1:25" hidden="1" x14ac:dyDescent="0.25">
      <c r="A38219">
        <v>6065555</v>
      </c>
      <c r="B38219">
        <v>60</v>
      </c>
      <c r="C38219" t="s">
        <v>25</v>
      </c>
      <c r="D38219">
        <v>1</v>
      </c>
      <c r="E38219">
        <v>19</v>
      </c>
      <c r="F38219" t="s">
        <v>33</v>
      </c>
      <c r="G38219" t="s">
        <v>47015</v>
      </c>
      <c r="H38219">
        <v>31</v>
      </c>
      <c r="I38219">
        <v>7</v>
      </c>
      <c r="J38219">
        <v>2024</v>
      </c>
      <c r="K38219">
        <v>0</v>
      </c>
      <c r="L38219">
        <v>0</v>
      </c>
      <c r="M38219">
        <v>0</v>
      </c>
      <c r="N38219" t="s">
        <v>45628</v>
      </c>
      <c r="O38219">
        <v>-96.44</v>
      </c>
      <c r="P38219" t="s">
        <v>25</v>
      </c>
      <c r="Q38219">
        <v>8</v>
      </c>
      <c r="R38219" t="s">
        <v>46515</v>
      </c>
      <c r="S38219">
        <v>67100</v>
      </c>
      <c r="T38219" t="s">
        <v>1944</v>
      </c>
      <c r="U38219">
        <v>0</v>
      </c>
      <c r="V38219" t="s">
        <v>30</v>
      </c>
      <c r="W38219">
        <v>0</v>
      </c>
      <c r="X38219" t="s">
        <v>31</v>
      </c>
      <c r="Y38219">
        <v>18</v>
      </c>
    </row>
    <row r="38220" spans="1:25" hidden="1" x14ac:dyDescent="0.25">
      <c r="A38220">
        <v>6065662</v>
      </c>
      <c r="B38220">
        <v>60</v>
      </c>
      <c r="C38220" t="s">
        <v>25</v>
      </c>
      <c r="D38220">
        <v>1</v>
      </c>
      <c r="E38220">
        <v>9</v>
      </c>
      <c r="F38220" t="s">
        <v>33</v>
      </c>
      <c r="G38220" t="s">
        <v>47016</v>
      </c>
      <c r="H38220">
        <v>31</v>
      </c>
      <c r="I38220">
        <v>7</v>
      </c>
      <c r="J38220">
        <v>2024</v>
      </c>
      <c r="K38220">
        <v>20</v>
      </c>
      <c r="L38220">
        <v>5</v>
      </c>
      <c r="M38220">
        <v>2025</v>
      </c>
      <c r="N38220" t="s">
        <v>47017</v>
      </c>
      <c r="O38220">
        <v>0</v>
      </c>
      <c r="P38220" t="s">
        <v>25</v>
      </c>
      <c r="Q38220">
        <v>8</v>
      </c>
      <c r="R38220" t="s">
        <v>46515</v>
      </c>
      <c r="S38220">
        <v>67100</v>
      </c>
      <c r="T38220" t="s">
        <v>1944</v>
      </c>
      <c r="U38220">
        <v>0</v>
      </c>
      <c r="V38220" t="s">
        <v>30</v>
      </c>
      <c r="W38220">
        <v>0</v>
      </c>
      <c r="X38220" t="s">
        <v>31</v>
      </c>
      <c r="Y38220">
        <v>18</v>
      </c>
    </row>
    <row r="38221" spans="1:25" hidden="1" x14ac:dyDescent="0.25">
      <c r="A38221">
        <v>6065668</v>
      </c>
      <c r="B38221">
        <v>60</v>
      </c>
      <c r="C38221" t="s">
        <v>25</v>
      </c>
      <c r="D38221">
        <v>2</v>
      </c>
      <c r="E38221">
        <v>211</v>
      </c>
      <c r="F38221" t="s">
        <v>33</v>
      </c>
      <c r="G38221" t="s">
        <v>47018</v>
      </c>
      <c r="H38221">
        <v>9</v>
      </c>
      <c r="I38221">
        <v>8</v>
      </c>
      <c r="J38221">
        <v>2024</v>
      </c>
      <c r="K38221">
        <v>14</v>
      </c>
      <c r="L38221">
        <v>2</v>
      </c>
      <c r="M38221">
        <v>2025</v>
      </c>
      <c r="N38221" t="s">
        <v>47019</v>
      </c>
      <c r="O38221">
        <v>-50</v>
      </c>
      <c r="P38221" t="s">
        <v>25</v>
      </c>
      <c r="Q38221">
        <v>8</v>
      </c>
      <c r="R38221" t="s">
        <v>46515</v>
      </c>
      <c r="S38221">
        <v>67100</v>
      </c>
      <c r="T38221" t="s">
        <v>1944</v>
      </c>
      <c r="U38221">
        <v>0</v>
      </c>
      <c r="V38221" t="s">
        <v>30</v>
      </c>
      <c r="W38221">
        <v>0</v>
      </c>
      <c r="X38221" t="s">
        <v>31</v>
      </c>
      <c r="Y38221">
        <v>18</v>
      </c>
    </row>
    <row r="38222" spans="1:25" hidden="1" x14ac:dyDescent="0.25">
      <c r="A38222">
        <v>6065701</v>
      </c>
      <c r="B38222">
        <v>60</v>
      </c>
      <c r="C38222" t="s">
        <v>25</v>
      </c>
      <c r="D38222">
        <v>1</v>
      </c>
      <c r="E38222">
        <v>96</v>
      </c>
      <c r="F38222" t="s">
        <v>33</v>
      </c>
      <c r="G38222" t="s">
        <v>47020</v>
      </c>
      <c r="H38222">
        <v>31</v>
      </c>
      <c r="I38222">
        <v>7</v>
      </c>
      <c r="J38222">
        <v>2024</v>
      </c>
      <c r="K38222">
        <v>20</v>
      </c>
      <c r="L38222">
        <v>5</v>
      </c>
      <c r="M38222">
        <v>2025</v>
      </c>
      <c r="N38222" t="s">
        <v>47021</v>
      </c>
      <c r="O38222">
        <v>0</v>
      </c>
      <c r="P38222" t="s">
        <v>25</v>
      </c>
      <c r="Q38222">
        <v>8</v>
      </c>
      <c r="R38222" t="s">
        <v>46515</v>
      </c>
      <c r="S38222">
        <v>67100</v>
      </c>
      <c r="T38222" t="s">
        <v>1944</v>
      </c>
      <c r="U38222">
        <v>0</v>
      </c>
      <c r="V38222" t="s">
        <v>30</v>
      </c>
      <c r="W38222">
        <v>0</v>
      </c>
      <c r="X38222" t="s">
        <v>31</v>
      </c>
      <c r="Y38222">
        <v>18</v>
      </c>
    </row>
    <row r="38223" spans="1:25" hidden="1" x14ac:dyDescent="0.25">
      <c r="A38223">
        <v>6065730</v>
      </c>
      <c r="B38223">
        <v>60</v>
      </c>
      <c r="C38223" t="s">
        <v>25</v>
      </c>
      <c r="D38223">
        <v>2</v>
      </c>
      <c r="E38223">
        <v>187</v>
      </c>
      <c r="F38223" t="s">
        <v>33</v>
      </c>
      <c r="G38223" t="s">
        <v>47022</v>
      </c>
      <c r="H38223">
        <v>31</v>
      </c>
      <c r="I38223">
        <v>7</v>
      </c>
      <c r="J38223">
        <v>2024</v>
      </c>
      <c r="K38223">
        <v>0</v>
      </c>
      <c r="L38223">
        <v>0</v>
      </c>
      <c r="M38223">
        <v>0</v>
      </c>
      <c r="N38223" t="s">
        <v>47023</v>
      </c>
      <c r="O38223">
        <v>0</v>
      </c>
      <c r="P38223" t="s">
        <v>25</v>
      </c>
      <c r="Q38223">
        <v>8</v>
      </c>
      <c r="R38223" t="s">
        <v>46515</v>
      </c>
      <c r="S38223">
        <v>67100</v>
      </c>
      <c r="T38223" t="s">
        <v>1944</v>
      </c>
      <c r="U38223">
        <v>0</v>
      </c>
      <c r="V38223" t="s">
        <v>30</v>
      </c>
      <c r="W38223">
        <v>0</v>
      </c>
      <c r="X38223" t="s">
        <v>31</v>
      </c>
      <c r="Y38223">
        <v>18</v>
      </c>
    </row>
    <row r="38224" spans="1:25" hidden="1" x14ac:dyDescent="0.25">
      <c r="A38224">
        <v>6065740</v>
      </c>
      <c r="B38224">
        <v>60</v>
      </c>
      <c r="C38224" t="s">
        <v>25</v>
      </c>
      <c r="D38224">
        <v>2</v>
      </c>
      <c r="E38224">
        <v>275</v>
      </c>
      <c r="F38224" t="s">
        <v>33</v>
      </c>
      <c r="G38224" t="s">
        <v>47024</v>
      </c>
      <c r="H38224">
        <v>31</v>
      </c>
      <c r="I38224">
        <v>7</v>
      </c>
      <c r="J38224">
        <v>2024</v>
      </c>
      <c r="K38224">
        <v>9</v>
      </c>
      <c r="L38224">
        <v>4</v>
      </c>
      <c r="M38224">
        <v>2025</v>
      </c>
      <c r="N38224" t="s">
        <v>47025</v>
      </c>
      <c r="O38224">
        <v>-140.61000000000001</v>
      </c>
      <c r="P38224" t="s">
        <v>25</v>
      </c>
      <c r="Q38224">
        <v>8</v>
      </c>
      <c r="R38224" t="s">
        <v>46515</v>
      </c>
      <c r="S38224">
        <v>67100</v>
      </c>
      <c r="T38224" t="s">
        <v>1944</v>
      </c>
      <c r="U38224">
        <v>0</v>
      </c>
      <c r="V38224" t="s">
        <v>30</v>
      </c>
      <c r="W38224">
        <v>0</v>
      </c>
      <c r="X38224" t="s">
        <v>31</v>
      </c>
      <c r="Y38224">
        <v>18</v>
      </c>
    </row>
    <row r="38225" spans="1:25" hidden="1" x14ac:dyDescent="0.25">
      <c r="A38225">
        <v>6065744</v>
      </c>
      <c r="B38225">
        <v>60</v>
      </c>
      <c r="C38225" t="s">
        <v>25</v>
      </c>
      <c r="D38225">
        <v>2</v>
      </c>
      <c r="E38225">
        <v>196</v>
      </c>
      <c r="F38225" t="s">
        <v>33</v>
      </c>
      <c r="G38225" t="s">
        <v>47026</v>
      </c>
      <c r="H38225">
        <v>22</v>
      </c>
      <c r="I38225">
        <v>7</v>
      </c>
      <c r="J38225">
        <v>2024</v>
      </c>
      <c r="K38225">
        <v>0</v>
      </c>
      <c r="L38225">
        <v>0</v>
      </c>
      <c r="M38225">
        <v>0</v>
      </c>
      <c r="N38225" t="s">
        <v>919</v>
      </c>
      <c r="O38225">
        <v>-228</v>
      </c>
      <c r="P38225" t="s">
        <v>25</v>
      </c>
      <c r="Q38225">
        <v>8</v>
      </c>
      <c r="R38225" t="s">
        <v>46515</v>
      </c>
      <c r="S38225">
        <v>67100</v>
      </c>
      <c r="T38225" t="s">
        <v>1944</v>
      </c>
      <c r="U38225">
        <v>0</v>
      </c>
      <c r="V38225" t="s">
        <v>30</v>
      </c>
      <c r="W38225">
        <v>0</v>
      </c>
      <c r="X38225" t="s">
        <v>31</v>
      </c>
      <c r="Y38225">
        <v>30</v>
      </c>
    </row>
    <row r="38226" spans="1:25" hidden="1" x14ac:dyDescent="0.25">
      <c r="A38226">
        <v>6065745</v>
      </c>
      <c r="B38226">
        <v>60</v>
      </c>
      <c r="C38226" t="s">
        <v>25</v>
      </c>
      <c r="D38226">
        <v>1</v>
      </c>
      <c r="E38226">
        <v>22</v>
      </c>
      <c r="F38226" t="s">
        <v>975</v>
      </c>
      <c r="G38226" t="s">
        <v>47027</v>
      </c>
      <c r="H38226">
        <v>5</v>
      </c>
      <c r="I38226">
        <v>8</v>
      </c>
      <c r="J38226">
        <v>2024</v>
      </c>
      <c r="K38226">
        <v>0</v>
      </c>
      <c r="L38226">
        <v>0</v>
      </c>
      <c r="M38226">
        <v>0</v>
      </c>
      <c r="N38226" t="s">
        <v>47028</v>
      </c>
      <c r="O38226">
        <v>0</v>
      </c>
      <c r="P38226" t="s">
        <v>25</v>
      </c>
      <c r="Q38226">
        <v>8</v>
      </c>
      <c r="R38226" t="s">
        <v>46515</v>
      </c>
      <c r="S38226">
        <v>67100</v>
      </c>
      <c r="T38226" t="s">
        <v>1944</v>
      </c>
      <c r="U38226">
        <v>0</v>
      </c>
      <c r="V38226" t="s">
        <v>30</v>
      </c>
      <c r="W38226">
        <v>0</v>
      </c>
      <c r="X38226" t="s">
        <v>31</v>
      </c>
      <c r="Y38226">
        <v>18</v>
      </c>
    </row>
    <row r="38227" spans="1:25" hidden="1" x14ac:dyDescent="0.25">
      <c r="A38227">
        <v>6065800</v>
      </c>
      <c r="B38227">
        <v>60</v>
      </c>
      <c r="C38227" t="s">
        <v>25</v>
      </c>
      <c r="D38227">
        <v>2</v>
      </c>
      <c r="E38227">
        <v>267</v>
      </c>
      <c r="F38227" t="s">
        <v>33</v>
      </c>
      <c r="G38227" t="s">
        <v>47029</v>
      </c>
      <c r="H38227">
        <v>19</v>
      </c>
      <c r="I38227">
        <v>8</v>
      </c>
      <c r="J38227">
        <v>2024</v>
      </c>
      <c r="K38227">
        <v>0</v>
      </c>
      <c r="L38227">
        <v>0</v>
      </c>
      <c r="M38227">
        <v>0</v>
      </c>
      <c r="N38227" t="s">
        <v>47030</v>
      </c>
      <c r="O38227">
        <v>-61.32</v>
      </c>
      <c r="P38227" t="s">
        <v>25</v>
      </c>
      <c r="Q38227">
        <v>8</v>
      </c>
      <c r="R38227" t="s">
        <v>46515</v>
      </c>
      <c r="S38227">
        <v>67100</v>
      </c>
      <c r="T38227" t="s">
        <v>1944</v>
      </c>
      <c r="U38227">
        <v>0</v>
      </c>
      <c r="V38227" t="s">
        <v>30</v>
      </c>
      <c r="W38227">
        <v>0</v>
      </c>
      <c r="X38227" t="s">
        <v>31</v>
      </c>
      <c r="Y38227">
        <v>18</v>
      </c>
    </row>
    <row r="38228" spans="1:25" hidden="1" x14ac:dyDescent="0.25">
      <c r="A38228">
        <v>6065852</v>
      </c>
      <c r="B38228">
        <v>60</v>
      </c>
      <c r="C38228" t="s">
        <v>25</v>
      </c>
      <c r="D38228">
        <v>2</v>
      </c>
      <c r="E38228">
        <v>174</v>
      </c>
      <c r="F38228" t="s">
        <v>33</v>
      </c>
      <c r="G38228" t="s">
        <v>47031</v>
      </c>
      <c r="H38228">
        <v>19</v>
      </c>
      <c r="I38228">
        <v>8</v>
      </c>
      <c r="J38228">
        <v>2024</v>
      </c>
      <c r="K38228">
        <v>13</v>
      </c>
      <c r="L38228">
        <v>1</v>
      </c>
      <c r="M38228">
        <v>2025</v>
      </c>
      <c r="N38228" t="s">
        <v>47032</v>
      </c>
      <c r="O38228">
        <v>-157.27000000000001</v>
      </c>
      <c r="P38228" t="s">
        <v>25</v>
      </c>
      <c r="Q38228">
        <v>8</v>
      </c>
      <c r="R38228" t="s">
        <v>46515</v>
      </c>
      <c r="S38228">
        <v>67100</v>
      </c>
      <c r="T38228" t="s">
        <v>1944</v>
      </c>
      <c r="U38228">
        <v>0</v>
      </c>
      <c r="V38228" t="s">
        <v>30</v>
      </c>
      <c r="W38228">
        <v>0</v>
      </c>
      <c r="X38228" t="s">
        <v>31</v>
      </c>
      <c r="Y38228">
        <v>30</v>
      </c>
    </row>
    <row r="38229" spans="1:25" hidden="1" x14ac:dyDescent="0.25">
      <c r="A38229">
        <v>6065853</v>
      </c>
      <c r="B38229">
        <v>60</v>
      </c>
      <c r="C38229" t="s">
        <v>25</v>
      </c>
      <c r="D38229">
        <v>1</v>
      </c>
      <c r="E38229">
        <v>79</v>
      </c>
      <c r="F38229" t="s">
        <v>40</v>
      </c>
      <c r="G38229" t="s">
        <v>47033</v>
      </c>
      <c r="H38229">
        <v>23</v>
      </c>
      <c r="I38229">
        <v>8</v>
      </c>
      <c r="J38229">
        <v>2024</v>
      </c>
      <c r="K38229">
        <v>0</v>
      </c>
      <c r="L38229">
        <v>0</v>
      </c>
      <c r="M38229">
        <v>0</v>
      </c>
      <c r="N38229" t="s">
        <v>1363</v>
      </c>
      <c r="O38229">
        <v>522.23</v>
      </c>
      <c r="P38229" t="s">
        <v>25</v>
      </c>
      <c r="Q38229">
        <v>8</v>
      </c>
      <c r="R38229" t="s">
        <v>46515</v>
      </c>
      <c r="S38229">
        <v>67100</v>
      </c>
      <c r="T38229" t="s">
        <v>1944</v>
      </c>
      <c r="U38229">
        <v>0</v>
      </c>
      <c r="V38229" t="s">
        <v>30</v>
      </c>
      <c r="W38229">
        <v>0</v>
      </c>
      <c r="X38229" t="s">
        <v>31</v>
      </c>
      <c r="Y38229">
        <v>18</v>
      </c>
    </row>
    <row r="38230" spans="1:25" hidden="1" x14ac:dyDescent="0.25">
      <c r="A38230">
        <v>6065990</v>
      </c>
      <c r="B38230">
        <v>60</v>
      </c>
      <c r="C38230" t="s">
        <v>25</v>
      </c>
      <c r="D38230">
        <v>1</v>
      </c>
      <c r="E38230">
        <v>14</v>
      </c>
      <c r="F38230" t="s">
        <v>40</v>
      </c>
      <c r="G38230" t="s">
        <v>47034</v>
      </c>
      <c r="H38230">
        <v>26</v>
      </c>
      <c r="I38230">
        <v>8</v>
      </c>
      <c r="J38230">
        <v>2024</v>
      </c>
      <c r="K38230">
        <v>0</v>
      </c>
      <c r="L38230">
        <v>0</v>
      </c>
      <c r="M38230">
        <v>0</v>
      </c>
      <c r="N38230" t="s">
        <v>29513</v>
      </c>
      <c r="O38230">
        <v>1302.01</v>
      </c>
      <c r="P38230" t="s">
        <v>25</v>
      </c>
      <c r="Q38230">
        <v>8</v>
      </c>
      <c r="R38230" t="s">
        <v>46515</v>
      </c>
      <c r="S38230">
        <v>67100</v>
      </c>
      <c r="T38230" t="s">
        <v>1944</v>
      </c>
      <c r="U38230">
        <v>0</v>
      </c>
      <c r="V38230" t="s">
        <v>30</v>
      </c>
      <c r="W38230">
        <v>0</v>
      </c>
      <c r="X38230" t="s">
        <v>31</v>
      </c>
      <c r="Y38230">
        <v>18</v>
      </c>
    </row>
    <row r="38231" spans="1:25" hidden="1" x14ac:dyDescent="0.25">
      <c r="A38231">
        <v>6066016</v>
      </c>
      <c r="B38231">
        <v>60</v>
      </c>
      <c r="C38231" t="s">
        <v>25</v>
      </c>
      <c r="D38231">
        <v>1</v>
      </c>
      <c r="E38231">
        <v>56</v>
      </c>
      <c r="F38231" t="s">
        <v>40</v>
      </c>
      <c r="G38231" t="s">
        <v>47035</v>
      </c>
      <c r="H38231">
        <v>28</v>
      </c>
      <c r="I38231">
        <v>8</v>
      </c>
      <c r="J38231">
        <v>2024</v>
      </c>
      <c r="K38231">
        <v>0</v>
      </c>
      <c r="L38231">
        <v>0</v>
      </c>
      <c r="M38231">
        <v>0</v>
      </c>
      <c r="N38231" t="s">
        <v>47036</v>
      </c>
      <c r="O38231">
        <v>-249</v>
      </c>
      <c r="P38231" t="s">
        <v>25</v>
      </c>
      <c r="Q38231">
        <v>8</v>
      </c>
      <c r="R38231" t="s">
        <v>46515</v>
      </c>
      <c r="S38231">
        <v>67100</v>
      </c>
      <c r="T38231" t="s">
        <v>1944</v>
      </c>
      <c r="U38231">
        <v>0</v>
      </c>
      <c r="V38231" t="s">
        <v>30</v>
      </c>
      <c r="W38231">
        <v>0</v>
      </c>
      <c r="X38231" t="s">
        <v>31</v>
      </c>
      <c r="Y38231">
        <v>18</v>
      </c>
    </row>
    <row r="38232" spans="1:25" hidden="1" x14ac:dyDescent="0.25">
      <c r="A38232">
        <v>6066031</v>
      </c>
      <c r="B38232">
        <v>60</v>
      </c>
      <c r="C38232" t="s">
        <v>25</v>
      </c>
      <c r="D38232">
        <v>2</v>
      </c>
      <c r="E38232">
        <v>281</v>
      </c>
      <c r="F38232" t="s">
        <v>33</v>
      </c>
      <c r="G38232" t="s">
        <v>47037</v>
      </c>
      <c r="H38232">
        <v>5</v>
      </c>
      <c r="I38232">
        <v>8</v>
      </c>
      <c r="J38232">
        <v>2024</v>
      </c>
      <c r="K38232">
        <v>0</v>
      </c>
      <c r="L38232">
        <v>0</v>
      </c>
      <c r="M38232">
        <v>0</v>
      </c>
      <c r="N38232" t="s">
        <v>47038</v>
      </c>
      <c r="O38232">
        <v>428.69</v>
      </c>
      <c r="P38232" t="s">
        <v>25</v>
      </c>
      <c r="Q38232">
        <v>8</v>
      </c>
      <c r="R38232" t="s">
        <v>46515</v>
      </c>
      <c r="S38232">
        <v>67100</v>
      </c>
      <c r="T38232" t="s">
        <v>1944</v>
      </c>
      <c r="U38232">
        <v>0</v>
      </c>
      <c r="V38232" t="s">
        <v>30</v>
      </c>
      <c r="W38232">
        <v>0</v>
      </c>
      <c r="X38232" t="s">
        <v>31</v>
      </c>
      <c r="Y38232">
        <v>18</v>
      </c>
    </row>
    <row r="38233" spans="1:25" hidden="1" x14ac:dyDescent="0.25">
      <c r="A38233">
        <v>6066032</v>
      </c>
      <c r="B38233">
        <v>60</v>
      </c>
      <c r="C38233" t="s">
        <v>25</v>
      </c>
      <c r="D38233">
        <v>2</v>
      </c>
      <c r="E38233">
        <v>164</v>
      </c>
      <c r="F38233" t="s">
        <v>33</v>
      </c>
      <c r="G38233" t="s">
        <v>47039</v>
      </c>
      <c r="H38233">
        <v>5</v>
      </c>
      <c r="I38233">
        <v>8</v>
      </c>
      <c r="J38233">
        <v>2024</v>
      </c>
      <c r="K38233">
        <v>0</v>
      </c>
      <c r="L38233">
        <v>0</v>
      </c>
      <c r="M38233">
        <v>0</v>
      </c>
      <c r="N38233" t="s">
        <v>47040</v>
      </c>
      <c r="O38233">
        <v>539.61</v>
      </c>
      <c r="P38233" t="s">
        <v>25</v>
      </c>
      <c r="Q38233">
        <v>8</v>
      </c>
      <c r="R38233" t="s">
        <v>46515</v>
      </c>
      <c r="S38233">
        <v>67100</v>
      </c>
      <c r="T38233" t="s">
        <v>1944</v>
      </c>
      <c r="U38233">
        <v>0</v>
      </c>
      <c r="V38233" t="s">
        <v>30</v>
      </c>
      <c r="W38233">
        <v>0</v>
      </c>
      <c r="X38233" t="s">
        <v>31</v>
      </c>
      <c r="Y38233">
        <v>18</v>
      </c>
    </row>
    <row r="38234" spans="1:25" hidden="1" x14ac:dyDescent="0.25">
      <c r="A38234">
        <v>6066037</v>
      </c>
      <c r="B38234">
        <v>60</v>
      </c>
      <c r="C38234" t="s">
        <v>25</v>
      </c>
      <c r="D38234">
        <v>2</v>
      </c>
      <c r="E38234">
        <v>149</v>
      </c>
      <c r="F38234" t="s">
        <v>33</v>
      </c>
      <c r="G38234" t="s">
        <v>47041</v>
      </c>
      <c r="H38234">
        <v>28</v>
      </c>
      <c r="I38234">
        <v>8</v>
      </c>
      <c r="J38234">
        <v>2024</v>
      </c>
      <c r="K38234">
        <v>0</v>
      </c>
      <c r="L38234">
        <v>0</v>
      </c>
      <c r="M38234">
        <v>0</v>
      </c>
      <c r="N38234" t="s">
        <v>47042</v>
      </c>
      <c r="O38234">
        <v>0</v>
      </c>
      <c r="P38234" t="s">
        <v>25</v>
      </c>
      <c r="Q38234">
        <v>8</v>
      </c>
      <c r="R38234" t="s">
        <v>46515</v>
      </c>
      <c r="S38234">
        <v>67100</v>
      </c>
      <c r="T38234" t="s">
        <v>1944</v>
      </c>
      <c r="U38234">
        <v>0</v>
      </c>
      <c r="V38234" t="s">
        <v>30</v>
      </c>
      <c r="W38234">
        <v>0</v>
      </c>
      <c r="X38234" t="s">
        <v>31</v>
      </c>
      <c r="Y38234">
        <v>30</v>
      </c>
    </row>
    <row r="38235" spans="1:25" x14ac:dyDescent="0.25">
      <c r="A38235">
        <v>6066099</v>
      </c>
      <c r="B38235">
        <v>60</v>
      </c>
      <c r="C38235" t="s">
        <v>25</v>
      </c>
      <c r="D38235">
        <v>1</v>
      </c>
      <c r="E38235">
        <v>73</v>
      </c>
      <c r="F38235" t="s">
        <v>33</v>
      </c>
      <c r="G38235" t="s">
        <v>47043</v>
      </c>
      <c r="H38235">
        <v>16</v>
      </c>
      <c r="I38235">
        <v>8</v>
      </c>
      <c r="J38235">
        <v>2024</v>
      </c>
      <c r="K38235">
        <v>28</v>
      </c>
      <c r="L38235">
        <v>5</v>
      </c>
      <c r="M38235">
        <v>2025</v>
      </c>
      <c r="N38235" t="s">
        <v>43419</v>
      </c>
      <c r="O38235">
        <v>56.04</v>
      </c>
      <c r="P38235" t="s">
        <v>25</v>
      </c>
      <c r="Q38235">
        <v>8</v>
      </c>
      <c r="R38235" t="s">
        <v>46515</v>
      </c>
      <c r="S38235">
        <v>67100</v>
      </c>
      <c r="T38235" t="s">
        <v>1944</v>
      </c>
      <c r="U38235">
        <v>0</v>
      </c>
      <c r="V38235" t="s">
        <v>30</v>
      </c>
      <c r="W38235">
        <v>0</v>
      </c>
      <c r="X38235" t="s">
        <v>31</v>
      </c>
      <c r="Y38235">
        <v>18</v>
      </c>
    </row>
    <row r="38236" spans="1:25" hidden="1" x14ac:dyDescent="0.25">
      <c r="A38236">
        <v>6066177</v>
      </c>
      <c r="B38236">
        <v>60</v>
      </c>
      <c r="C38236" t="s">
        <v>25</v>
      </c>
      <c r="D38236">
        <v>1</v>
      </c>
      <c r="E38236">
        <v>101</v>
      </c>
      <c r="F38236" t="s">
        <v>40</v>
      </c>
      <c r="G38236" t="s">
        <v>47044</v>
      </c>
      <c r="H38236">
        <v>12</v>
      </c>
      <c r="I38236">
        <v>8</v>
      </c>
      <c r="J38236">
        <v>2024</v>
      </c>
      <c r="K38236">
        <v>25</v>
      </c>
      <c r="L38236">
        <v>11</v>
      </c>
      <c r="M38236">
        <v>2024</v>
      </c>
      <c r="N38236" t="s">
        <v>47045</v>
      </c>
      <c r="O38236">
        <v>-25</v>
      </c>
      <c r="P38236" t="s">
        <v>25</v>
      </c>
      <c r="Q38236">
        <v>8</v>
      </c>
      <c r="R38236" t="s">
        <v>46515</v>
      </c>
      <c r="S38236">
        <v>67100</v>
      </c>
      <c r="T38236" t="s">
        <v>1944</v>
      </c>
      <c r="U38236">
        <v>0</v>
      </c>
      <c r="V38236" t="s">
        <v>30</v>
      </c>
      <c r="W38236">
        <v>0</v>
      </c>
      <c r="X38236" t="s">
        <v>31</v>
      </c>
      <c r="Y38236">
        <v>18</v>
      </c>
    </row>
    <row r="38237" spans="1:25" hidden="1" x14ac:dyDescent="0.25">
      <c r="A38237">
        <v>6066220</v>
      </c>
      <c r="B38237">
        <v>60</v>
      </c>
      <c r="C38237" t="s">
        <v>25</v>
      </c>
      <c r="D38237">
        <v>2</v>
      </c>
      <c r="E38237">
        <v>212</v>
      </c>
      <c r="F38237" t="s">
        <v>40</v>
      </c>
      <c r="G38237" t="s">
        <v>47046</v>
      </c>
      <c r="H38237">
        <v>3</v>
      </c>
      <c r="I38237">
        <v>9</v>
      </c>
      <c r="J38237">
        <v>2024</v>
      </c>
      <c r="K38237">
        <v>0</v>
      </c>
      <c r="L38237">
        <v>0</v>
      </c>
      <c r="M38237">
        <v>0</v>
      </c>
      <c r="N38237" t="s">
        <v>47047</v>
      </c>
      <c r="O38237">
        <v>-196</v>
      </c>
      <c r="P38237" t="s">
        <v>25</v>
      </c>
      <c r="Q38237">
        <v>8</v>
      </c>
      <c r="R38237" t="s">
        <v>46515</v>
      </c>
      <c r="S38237">
        <v>67100</v>
      </c>
      <c r="T38237" t="s">
        <v>1944</v>
      </c>
      <c r="U38237">
        <v>0</v>
      </c>
      <c r="V38237" t="s">
        <v>30</v>
      </c>
      <c r="W38237">
        <v>0</v>
      </c>
      <c r="X38237" t="s">
        <v>31</v>
      </c>
      <c r="Y38237">
        <v>18</v>
      </c>
    </row>
    <row r="38238" spans="1:25" hidden="1" x14ac:dyDescent="0.25">
      <c r="A38238">
        <v>6066221</v>
      </c>
      <c r="B38238">
        <v>60</v>
      </c>
      <c r="C38238" t="s">
        <v>25</v>
      </c>
      <c r="D38238">
        <v>2</v>
      </c>
      <c r="E38238">
        <v>117</v>
      </c>
      <c r="F38238" t="s">
        <v>40</v>
      </c>
      <c r="G38238" t="s">
        <v>47048</v>
      </c>
      <c r="H38238">
        <v>12</v>
      </c>
      <c r="I38238">
        <v>8</v>
      </c>
      <c r="J38238">
        <v>2024</v>
      </c>
      <c r="K38238">
        <v>0</v>
      </c>
      <c r="L38238">
        <v>0</v>
      </c>
      <c r="M38238">
        <v>0</v>
      </c>
      <c r="N38238" t="s">
        <v>47049</v>
      </c>
      <c r="O38238">
        <v>-1334.19</v>
      </c>
      <c r="P38238" t="s">
        <v>25</v>
      </c>
      <c r="Q38238">
        <v>8</v>
      </c>
      <c r="R38238" t="s">
        <v>46515</v>
      </c>
      <c r="S38238">
        <v>67100</v>
      </c>
      <c r="T38238" t="s">
        <v>1944</v>
      </c>
      <c r="U38238">
        <v>0</v>
      </c>
      <c r="V38238" t="s">
        <v>30</v>
      </c>
      <c r="W38238">
        <v>0</v>
      </c>
      <c r="X38238" t="s">
        <v>31</v>
      </c>
      <c r="Y38238">
        <v>30</v>
      </c>
    </row>
    <row r="38239" spans="1:25" hidden="1" x14ac:dyDescent="0.25">
      <c r="A38239">
        <v>6066250</v>
      </c>
      <c r="B38239">
        <v>60</v>
      </c>
      <c r="C38239" t="s">
        <v>25</v>
      </c>
      <c r="D38239">
        <v>1</v>
      </c>
      <c r="E38239">
        <v>40</v>
      </c>
      <c r="F38239" t="s">
        <v>40</v>
      </c>
      <c r="G38239" t="s">
        <v>47050</v>
      </c>
      <c r="H38239">
        <v>28</v>
      </c>
      <c r="I38239">
        <v>8</v>
      </c>
      <c r="J38239">
        <v>2024</v>
      </c>
      <c r="K38239">
        <v>0</v>
      </c>
      <c r="L38239">
        <v>0</v>
      </c>
      <c r="M38239">
        <v>0</v>
      </c>
      <c r="N38239" t="s">
        <v>5239</v>
      </c>
      <c r="O38239">
        <v>-465.32</v>
      </c>
      <c r="P38239" t="s">
        <v>25</v>
      </c>
      <c r="Q38239">
        <v>8</v>
      </c>
      <c r="R38239" t="s">
        <v>46515</v>
      </c>
      <c r="S38239">
        <v>67100</v>
      </c>
      <c r="T38239" t="s">
        <v>1944</v>
      </c>
      <c r="U38239">
        <v>0</v>
      </c>
      <c r="V38239" t="s">
        <v>30</v>
      </c>
      <c r="W38239">
        <v>0</v>
      </c>
      <c r="X38239" t="s">
        <v>31</v>
      </c>
      <c r="Y38239">
        <v>18</v>
      </c>
    </row>
    <row r="38240" spans="1:25" hidden="1" x14ac:dyDescent="0.25">
      <c r="A38240">
        <v>6066251</v>
      </c>
      <c r="B38240">
        <v>60</v>
      </c>
      <c r="C38240" t="s">
        <v>25</v>
      </c>
      <c r="D38240">
        <v>2</v>
      </c>
      <c r="E38240">
        <v>156</v>
      </c>
      <c r="F38240" t="s">
        <v>40</v>
      </c>
      <c r="G38240" t="s">
        <v>47051</v>
      </c>
      <c r="H38240">
        <v>19</v>
      </c>
      <c r="I38240">
        <v>8</v>
      </c>
      <c r="J38240">
        <v>2024</v>
      </c>
      <c r="K38240">
        <v>0</v>
      </c>
      <c r="L38240">
        <v>0</v>
      </c>
      <c r="M38240">
        <v>0</v>
      </c>
      <c r="N38240" t="s">
        <v>47052</v>
      </c>
      <c r="O38240">
        <v>-176</v>
      </c>
      <c r="P38240" t="s">
        <v>25</v>
      </c>
      <c r="Q38240">
        <v>8</v>
      </c>
      <c r="R38240" t="s">
        <v>46515</v>
      </c>
      <c r="S38240">
        <v>67100</v>
      </c>
      <c r="T38240" t="s">
        <v>1944</v>
      </c>
      <c r="U38240">
        <v>0</v>
      </c>
      <c r="V38240" t="s">
        <v>30</v>
      </c>
      <c r="W38240">
        <v>0</v>
      </c>
      <c r="X38240" t="s">
        <v>31</v>
      </c>
      <c r="Y38240">
        <v>30</v>
      </c>
    </row>
    <row r="38241" spans="1:25" x14ac:dyDescent="0.25">
      <c r="A38241">
        <v>6066299</v>
      </c>
      <c r="B38241">
        <v>60</v>
      </c>
      <c r="C38241" t="s">
        <v>25</v>
      </c>
      <c r="D38241">
        <v>2</v>
      </c>
      <c r="E38241">
        <v>118</v>
      </c>
      <c r="F38241" t="s">
        <v>33</v>
      </c>
      <c r="G38241" t="s">
        <v>47053</v>
      </c>
      <c r="H38241">
        <v>2</v>
      </c>
      <c r="I38241">
        <v>9</v>
      </c>
      <c r="J38241">
        <v>2024</v>
      </c>
      <c r="K38241">
        <v>1</v>
      </c>
      <c r="L38241">
        <v>1</v>
      </c>
      <c r="M38241">
        <v>2025</v>
      </c>
      <c r="N38241" t="s">
        <v>47054</v>
      </c>
      <c r="O38241">
        <v>159.63999999999999</v>
      </c>
      <c r="P38241" t="s">
        <v>25</v>
      </c>
      <c r="Q38241">
        <v>8</v>
      </c>
      <c r="R38241" t="s">
        <v>46515</v>
      </c>
      <c r="S38241">
        <v>67100</v>
      </c>
      <c r="T38241" t="s">
        <v>1944</v>
      </c>
      <c r="U38241">
        <v>0</v>
      </c>
      <c r="V38241" t="s">
        <v>30</v>
      </c>
      <c r="W38241">
        <v>0</v>
      </c>
      <c r="X38241" t="s">
        <v>31</v>
      </c>
      <c r="Y38241">
        <v>30</v>
      </c>
    </row>
    <row r="38242" spans="1:25" hidden="1" x14ac:dyDescent="0.25">
      <c r="A38242">
        <v>6066320</v>
      </c>
      <c r="B38242">
        <v>60</v>
      </c>
      <c r="C38242" t="s">
        <v>25</v>
      </c>
      <c r="D38242">
        <v>2</v>
      </c>
      <c r="E38242">
        <v>249</v>
      </c>
      <c r="F38242" t="s">
        <v>33</v>
      </c>
      <c r="G38242" t="s">
        <v>47055</v>
      </c>
      <c r="H38242">
        <v>3</v>
      </c>
      <c r="I38242">
        <v>9</v>
      </c>
      <c r="J38242">
        <v>2024</v>
      </c>
      <c r="K38242">
        <v>0</v>
      </c>
      <c r="L38242">
        <v>0</v>
      </c>
      <c r="M38242">
        <v>0</v>
      </c>
      <c r="N38242" t="s">
        <v>47056</v>
      </c>
      <c r="O38242">
        <v>0</v>
      </c>
      <c r="P38242" t="s">
        <v>25</v>
      </c>
      <c r="Q38242">
        <v>8</v>
      </c>
      <c r="R38242" t="s">
        <v>46515</v>
      </c>
      <c r="S38242">
        <v>67100</v>
      </c>
      <c r="T38242" t="s">
        <v>1944</v>
      </c>
      <c r="U38242">
        <v>0</v>
      </c>
      <c r="V38242" t="s">
        <v>30</v>
      </c>
      <c r="W38242">
        <v>0</v>
      </c>
      <c r="X38242" t="s">
        <v>31</v>
      </c>
      <c r="Y38242">
        <v>30</v>
      </c>
    </row>
    <row r="38243" spans="1:25" hidden="1" x14ac:dyDescent="0.25">
      <c r="A38243">
        <v>6066376</v>
      </c>
      <c r="B38243">
        <v>60</v>
      </c>
      <c r="C38243" t="s">
        <v>25</v>
      </c>
      <c r="D38243">
        <v>1</v>
      </c>
      <c r="E38243">
        <v>108</v>
      </c>
      <c r="F38243" t="s">
        <v>33</v>
      </c>
      <c r="G38243" t="s">
        <v>47057</v>
      </c>
      <c r="H38243">
        <v>5</v>
      </c>
      <c r="I38243">
        <v>9</v>
      </c>
      <c r="J38243">
        <v>2024</v>
      </c>
      <c r="K38243">
        <v>0</v>
      </c>
      <c r="L38243">
        <v>0</v>
      </c>
      <c r="M38243">
        <v>0</v>
      </c>
      <c r="N38243" t="s">
        <v>16883</v>
      </c>
      <c r="O38243">
        <v>-249</v>
      </c>
      <c r="P38243" t="s">
        <v>25</v>
      </c>
      <c r="Q38243">
        <v>8</v>
      </c>
      <c r="R38243" t="s">
        <v>46515</v>
      </c>
      <c r="S38243">
        <v>67100</v>
      </c>
      <c r="T38243" t="s">
        <v>1944</v>
      </c>
      <c r="U38243">
        <v>0</v>
      </c>
      <c r="V38243" t="s">
        <v>30</v>
      </c>
      <c r="W38243">
        <v>0</v>
      </c>
      <c r="X38243" t="s">
        <v>31</v>
      </c>
      <c r="Y38243">
        <v>18</v>
      </c>
    </row>
    <row r="38244" spans="1:25" hidden="1" x14ac:dyDescent="0.25">
      <c r="A38244">
        <v>6066380</v>
      </c>
      <c r="B38244">
        <v>60</v>
      </c>
      <c r="C38244" t="s">
        <v>25</v>
      </c>
      <c r="D38244">
        <v>1</v>
      </c>
      <c r="E38244">
        <v>114</v>
      </c>
      <c r="F38244" t="s">
        <v>40</v>
      </c>
      <c r="G38244" t="s">
        <v>47058</v>
      </c>
      <c r="H38244">
        <v>30</v>
      </c>
      <c r="I38244">
        <v>8</v>
      </c>
      <c r="J38244">
        <v>2024</v>
      </c>
      <c r="K38244">
        <v>1</v>
      </c>
      <c r="L38244">
        <v>1</v>
      </c>
      <c r="M38244">
        <v>2025</v>
      </c>
      <c r="N38244" t="s">
        <v>6639</v>
      </c>
      <c r="O38244">
        <v>-33.33</v>
      </c>
      <c r="P38244" t="s">
        <v>25</v>
      </c>
      <c r="Q38244">
        <v>8</v>
      </c>
      <c r="R38244" t="s">
        <v>46515</v>
      </c>
      <c r="S38244">
        <v>67100</v>
      </c>
      <c r="T38244" t="s">
        <v>1944</v>
      </c>
      <c r="U38244">
        <v>0</v>
      </c>
      <c r="V38244" t="s">
        <v>30</v>
      </c>
      <c r="W38244">
        <v>0</v>
      </c>
      <c r="X38244" t="s">
        <v>31</v>
      </c>
      <c r="Y38244">
        <v>18</v>
      </c>
    </row>
    <row r="38245" spans="1:25" hidden="1" x14ac:dyDescent="0.25">
      <c r="A38245">
        <v>6066406</v>
      </c>
      <c r="B38245">
        <v>60</v>
      </c>
      <c r="C38245" t="s">
        <v>25</v>
      </c>
      <c r="D38245">
        <v>1</v>
      </c>
      <c r="E38245">
        <v>11</v>
      </c>
      <c r="F38245" t="s">
        <v>40</v>
      </c>
      <c r="G38245" t="s">
        <v>47059</v>
      </c>
      <c r="H38245">
        <v>9</v>
      </c>
      <c r="I38245">
        <v>9</v>
      </c>
      <c r="J38245">
        <v>2024</v>
      </c>
      <c r="K38245">
        <v>6</v>
      </c>
      <c r="L38245">
        <v>1</v>
      </c>
      <c r="M38245">
        <v>2025</v>
      </c>
      <c r="N38245" t="s">
        <v>47060</v>
      </c>
      <c r="O38245">
        <v>-33.33</v>
      </c>
      <c r="P38245" t="s">
        <v>25</v>
      </c>
      <c r="Q38245">
        <v>8</v>
      </c>
      <c r="R38245" t="s">
        <v>46515</v>
      </c>
      <c r="S38245">
        <v>67100</v>
      </c>
      <c r="T38245" t="s">
        <v>1944</v>
      </c>
      <c r="U38245">
        <v>0</v>
      </c>
      <c r="V38245" t="s">
        <v>30</v>
      </c>
      <c r="W38245">
        <v>0</v>
      </c>
      <c r="X38245" t="s">
        <v>31</v>
      </c>
      <c r="Y38245">
        <v>18</v>
      </c>
    </row>
    <row r="38246" spans="1:25" hidden="1" x14ac:dyDescent="0.25">
      <c r="A38246">
        <v>6066422</v>
      </c>
      <c r="B38246">
        <v>60</v>
      </c>
      <c r="C38246" t="s">
        <v>25</v>
      </c>
      <c r="D38246">
        <v>1</v>
      </c>
      <c r="E38246">
        <v>113</v>
      </c>
      <c r="F38246" t="s">
        <v>33</v>
      </c>
      <c r="G38246" t="s">
        <v>47061</v>
      </c>
      <c r="H38246">
        <v>10</v>
      </c>
      <c r="I38246">
        <v>9</v>
      </c>
      <c r="J38246">
        <v>2024</v>
      </c>
      <c r="K38246">
        <v>17</v>
      </c>
      <c r="L38246">
        <v>2</v>
      </c>
      <c r="M38246">
        <v>2025</v>
      </c>
      <c r="N38246" t="s">
        <v>3629</v>
      </c>
      <c r="O38246">
        <v>-1072.32</v>
      </c>
      <c r="P38246" t="s">
        <v>25</v>
      </c>
      <c r="Q38246">
        <v>8</v>
      </c>
      <c r="R38246" t="s">
        <v>46515</v>
      </c>
      <c r="S38246">
        <v>67100</v>
      </c>
      <c r="T38246" t="s">
        <v>1944</v>
      </c>
      <c r="U38246">
        <v>0</v>
      </c>
      <c r="V38246" t="s">
        <v>30</v>
      </c>
      <c r="W38246">
        <v>0</v>
      </c>
      <c r="X38246" t="s">
        <v>31</v>
      </c>
      <c r="Y38246">
        <v>18</v>
      </c>
    </row>
    <row r="38247" spans="1:25" hidden="1" x14ac:dyDescent="0.25">
      <c r="A38247">
        <v>6066438</v>
      </c>
      <c r="B38247">
        <v>60</v>
      </c>
      <c r="C38247" t="s">
        <v>25</v>
      </c>
      <c r="D38247">
        <v>1</v>
      </c>
      <c r="E38247">
        <v>48</v>
      </c>
      <c r="F38247" t="s">
        <v>40</v>
      </c>
      <c r="G38247" t="s">
        <v>47062</v>
      </c>
      <c r="H38247">
        <v>9</v>
      </c>
      <c r="I38247">
        <v>9</v>
      </c>
      <c r="J38247">
        <v>2024</v>
      </c>
      <c r="K38247">
        <v>0</v>
      </c>
      <c r="L38247">
        <v>0</v>
      </c>
      <c r="M38247">
        <v>0</v>
      </c>
      <c r="N38247" t="s">
        <v>43139</v>
      </c>
      <c r="O38247">
        <v>0</v>
      </c>
      <c r="P38247" t="s">
        <v>25</v>
      </c>
      <c r="Q38247">
        <v>8</v>
      </c>
      <c r="R38247" t="s">
        <v>46515</v>
      </c>
      <c r="S38247">
        <v>67100</v>
      </c>
      <c r="T38247" t="s">
        <v>1944</v>
      </c>
      <c r="U38247">
        <v>0</v>
      </c>
      <c r="V38247" t="s">
        <v>30</v>
      </c>
      <c r="W38247">
        <v>0</v>
      </c>
      <c r="X38247" t="s">
        <v>31</v>
      </c>
      <c r="Y38247">
        <v>18</v>
      </c>
    </row>
    <row r="38248" spans="1:25" hidden="1" x14ac:dyDescent="0.25">
      <c r="A38248">
        <v>6066487</v>
      </c>
      <c r="B38248">
        <v>60</v>
      </c>
      <c r="C38248" t="s">
        <v>25</v>
      </c>
      <c r="D38248">
        <v>1</v>
      </c>
      <c r="E38248">
        <v>38</v>
      </c>
      <c r="F38248" t="s">
        <v>40</v>
      </c>
      <c r="G38248" t="s">
        <v>47063</v>
      </c>
      <c r="H38248">
        <v>12</v>
      </c>
      <c r="I38248">
        <v>6</v>
      </c>
      <c r="J38248">
        <v>2024</v>
      </c>
      <c r="K38248">
        <v>0</v>
      </c>
      <c r="L38248">
        <v>0</v>
      </c>
      <c r="M38248">
        <v>0</v>
      </c>
      <c r="N38248" t="s">
        <v>47064</v>
      </c>
      <c r="O38248">
        <v>0</v>
      </c>
      <c r="P38248" t="s">
        <v>25</v>
      </c>
      <c r="Q38248">
        <v>8</v>
      </c>
      <c r="R38248" t="s">
        <v>46515</v>
      </c>
      <c r="S38248">
        <v>67100</v>
      </c>
      <c r="T38248" t="s">
        <v>1944</v>
      </c>
      <c r="U38248">
        <v>0</v>
      </c>
      <c r="V38248" t="s">
        <v>30</v>
      </c>
      <c r="W38248">
        <v>0</v>
      </c>
      <c r="X38248" t="s">
        <v>31</v>
      </c>
      <c r="Y38248">
        <v>30</v>
      </c>
    </row>
    <row r="38249" spans="1:25" hidden="1" x14ac:dyDescent="0.25">
      <c r="A38249">
        <v>6066515</v>
      </c>
      <c r="B38249">
        <v>60</v>
      </c>
      <c r="C38249" t="s">
        <v>25</v>
      </c>
      <c r="D38249">
        <v>1</v>
      </c>
      <c r="E38249">
        <v>3</v>
      </c>
      <c r="F38249" t="s">
        <v>33</v>
      </c>
      <c r="G38249" t="s">
        <v>47065</v>
      </c>
      <c r="H38249">
        <v>10</v>
      </c>
      <c r="I38249">
        <v>9</v>
      </c>
      <c r="J38249">
        <v>2024</v>
      </c>
      <c r="K38249">
        <v>0</v>
      </c>
      <c r="L38249">
        <v>0</v>
      </c>
      <c r="M38249">
        <v>0</v>
      </c>
      <c r="N38249" t="s">
        <v>2018</v>
      </c>
      <c r="O38249">
        <v>-296</v>
      </c>
      <c r="P38249" t="s">
        <v>25</v>
      </c>
      <c r="Q38249">
        <v>8</v>
      </c>
      <c r="R38249" t="s">
        <v>46515</v>
      </c>
      <c r="S38249">
        <v>67100</v>
      </c>
      <c r="T38249" t="s">
        <v>1944</v>
      </c>
      <c r="U38249">
        <v>0</v>
      </c>
      <c r="V38249" t="s">
        <v>30</v>
      </c>
      <c r="W38249">
        <v>0</v>
      </c>
      <c r="X38249" t="s">
        <v>31</v>
      </c>
      <c r="Y38249">
        <v>30</v>
      </c>
    </row>
    <row r="38250" spans="1:25" hidden="1" x14ac:dyDescent="0.25">
      <c r="A38250">
        <v>6066521</v>
      </c>
      <c r="B38250">
        <v>60</v>
      </c>
      <c r="C38250" t="s">
        <v>25</v>
      </c>
      <c r="D38250">
        <v>2</v>
      </c>
      <c r="E38250">
        <v>116</v>
      </c>
      <c r="F38250" t="s">
        <v>40</v>
      </c>
      <c r="G38250" t="s">
        <v>47066</v>
      </c>
      <c r="H38250">
        <v>16</v>
      </c>
      <c r="I38250">
        <v>9</v>
      </c>
      <c r="J38250">
        <v>2024</v>
      </c>
      <c r="K38250">
        <v>0</v>
      </c>
      <c r="L38250">
        <v>0</v>
      </c>
      <c r="M38250">
        <v>0</v>
      </c>
      <c r="N38250" t="s">
        <v>47067</v>
      </c>
      <c r="O38250">
        <v>373.62</v>
      </c>
      <c r="P38250" t="s">
        <v>25</v>
      </c>
      <c r="Q38250">
        <v>8</v>
      </c>
      <c r="R38250" t="s">
        <v>46515</v>
      </c>
      <c r="S38250">
        <v>67100</v>
      </c>
      <c r="T38250" t="s">
        <v>1944</v>
      </c>
      <c r="U38250">
        <v>0</v>
      </c>
      <c r="V38250" t="s">
        <v>30</v>
      </c>
      <c r="W38250">
        <v>0</v>
      </c>
      <c r="X38250" t="s">
        <v>31</v>
      </c>
      <c r="Y38250">
        <v>30</v>
      </c>
    </row>
    <row r="38251" spans="1:25" x14ac:dyDescent="0.25">
      <c r="A38251">
        <v>6066536</v>
      </c>
      <c r="B38251">
        <v>60</v>
      </c>
      <c r="C38251" t="s">
        <v>25</v>
      </c>
      <c r="D38251">
        <v>1</v>
      </c>
      <c r="E38251">
        <v>104</v>
      </c>
      <c r="F38251" t="s">
        <v>33</v>
      </c>
      <c r="G38251" t="s">
        <v>47068</v>
      </c>
      <c r="H38251">
        <v>30</v>
      </c>
      <c r="I38251">
        <v>8</v>
      </c>
      <c r="J38251">
        <v>2024</v>
      </c>
      <c r="K38251">
        <v>12</v>
      </c>
      <c r="L38251">
        <v>6</v>
      </c>
      <c r="M38251">
        <v>2025</v>
      </c>
      <c r="N38251" t="s">
        <v>47069</v>
      </c>
      <c r="O38251">
        <v>740.63</v>
      </c>
      <c r="P38251" t="s">
        <v>25</v>
      </c>
      <c r="Q38251">
        <v>8</v>
      </c>
      <c r="R38251" t="s">
        <v>46515</v>
      </c>
      <c r="S38251">
        <v>67100</v>
      </c>
      <c r="T38251" t="s">
        <v>1944</v>
      </c>
      <c r="U38251">
        <v>0</v>
      </c>
      <c r="V38251" t="s">
        <v>30</v>
      </c>
      <c r="W38251">
        <v>0</v>
      </c>
      <c r="X38251" t="s">
        <v>31</v>
      </c>
      <c r="Y38251">
        <v>18</v>
      </c>
    </row>
    <row r="38252" spans="1:25" hidden="1" x14ac:dyDescent="0.25">
      <c r="A38252">
        <v>6066777</v>
      </c>
      <c r="B38252">
        <v>60</v>
      </c>
      <c r="C38252" t="s">
        <v>25</v>
      </c>
      <c r="D38252">
        <v>2</v>
      </c>
      <c r="E38252">
        <v>177</v>
      </c>
      <c r="F38252" t="s">
        <v>40</v>
      </c>
      <c r="G38252" t="s">
        <v>47070</v>
      </c>
      <c r="H38252">
        <v>30</v>
      </c>
      <c r="I38252">
        <v>8</v>
      </c>
      <c r="J38252">
        <v>2024</v>
      </c>
      <c r="K38252">
        <v>16</v>
      </c>
      <c r="L38252">
        <v>12</v>
      </c>
      <c r="M38252">
        <v>2024</v>
      </c>
      <c r="N38252" t="s">
        <v>1563</v>
      </c>
      <c r="O38252">
        <v>-37.5</v>
      </c>
      <c r="P38252" t="s">
        <v>25</v>
      </c>
      <c r="Q38252">
        <v>8</v>
      </c>
      <c r="R38252" t="s">
        <v>46515</v>
      </c>
      <c r="S38252">
        <v>67100</v>
      </c>
      <c r="T38252" t="s">
        <v>1944</v>
      </c>
      <c r="U38252">
        <v>0</v>
      </c>
      <c r="V38252" t="s">
        <v>30</v>
      </c>
      <c r="W38252">
        <v>0</v>
      </c>
      <c r="X38252" t="s">
        <v>31</v>
      </c>
      <c r="Y38252">
        <v>18</v>
      </c>
    </row>
    <row r="38253" spans="1:25" hidden="1" x14ac:dyDescent="0.25">
      <c r="A38253">
        <v>6066934</v>
      </c>
      <c r="B38253">
        <v>60</v>
      </c>
      <c r="C38253" t="s">
        <v>25</v>
      </c>
      <c r="D38253">
        <v>1</v>
      </c>
      <c r="E38253">
        <v>107</v>
      </c>
      <c r="F38253" t="s">
        <v>33</v>
      </c>
      <c r="G38253" t="s">
        <v>47071</v>
      </c>
      <c r="H38253">
        <v>23</v>
      </c>
      <c r="I38253">
        <v>8</v>
      </c>
      <c r="J38253">
        <v>2024</v>
      </c>
      <c r="K38253">
        <v>0</v>
      </c>
      <c r="L38253">
        <v>0</v>
      </c>
      <c r="M38253">
        <v>0</v>
      </c>
      <c r="N38253" t="s">
        <v>47072</v>
      </c>
      <c r="O38253">
        <v>2104.52</v>
      </c>
      <c r="P38253" t="s">
        <v>25</v>
      </c>
      <c r="Q38253">
        <v>8</v>
      </c>
      <c r="R38253" t="s">
        <v>46515</v>
      </c>
      <c r="S38253">
        <v>67100</v>
      </c>
      <c r="T38253" t="s">
        <v>1944</v>
      </c>
      <c r="U38253">
        <v>0</v>
      </c>
      <c r="V38253" t="s">
        <v>30</v>
      </c>
      <c r="W38253">
        <v>0</v>
      </c>
      <c r="X38253" t="s">
        <v>31</v>
      </c>
      <c r="Y38253">
        <v>18</v>
      </c>
    </row>
    <row r="38254" spans="1:25" hidden="1" x14ac:dyDescent="0.25">
      <c r="A38254">
        <v>6066983</v>
      </c>
      <c r="B38254">
        <v>60</v>
      </c>
      <c r="C38254" t="s">
        <v>25</v>
      </c>
      <c r="D38254">
        <v>2</v>
      </c>
      <c r="E38254">
        <v>127</v>
      </c>
      <c r="F38254" t="s">
        <v>33</v>
      </c>
      <c r="G38254" t="s">
        <v>47073</v>
      </c>
      <c r="H38254">
        <v>1</v>
      </c>
      <c r="I38254">
        <v>10</v>
      </c>
      <c r="J38254">
        <v>2024</v>
      </c>
      <c r="K38254">
        <v>0</v>
      </c>
      <c r="L38254">
        <v>0</v>
      </c>
      <c r="M38254">
        <v>0</v>
      </c>
      <c r="N38254" t="s">
        <v>47074</v>
      </c>
      <c r="O38254">
        <v>284.20999999999998</v>
      </c>
      <c r="P38254" t="s">
        <v>25</v>
      </c>
      <c r="Q38254">
        <v>8</v>
      </c>
      <c r="R38254" t="s">
        <v>46515</v>
      </c>
      <c r="S38254">
        <v>67100</v>
      </c>
      <c r="T38254" t="s">
        <v>1944</v>
      </c>
      <c r="U38254">
        <v>0</v>
      </c>
      <c r="V38254" t="s">
        <v>30</v>
      </c>
      <c r="W38254">
        <v>0</v>
      </c>
      <c r="X38254" t="s">
        <v>31</v>
      </c>
      <c r="Y38254">
        <v>30</v>
      </c>
    </row>
    <row r="38255" spans="1:25" hidden="1" x14ac:dyDescent="0.25">
      <c r="A38255">
        <v>6067110</v>
      </c>
      <c r="B38255">
        <v>60</v>
      </c>
      <c r="C38255" t="s">
        <v>25</v>
      </c>
      <c r="D38255">
        <v>2</v>
      </c>
      <c r="E38255">
        <v>280</v>
      </c>
      <c r="F38255" t="s">
        <v>40</v>
      </c>
      <c r="G38255" t="s">
        <v>47075</v>
      </c>
      <c r="H38255">
        <v>2</v>
      </c>
      <c r="I38255">
        <v>10</v>
      </c>
      <c r="J38255">
        <v>2024</v>
      </c>
      <c r="K38255">
        <v>0</v>
      </c>
      <c r="L38255">
        <v>0</v>
      </c>
      <c r="M38255">
        <v>0</v>
      </c>
      <c r="N38255" t="s">
        <v>47076</v>
      </c>
      <c r="O38255">
        <v>451.99</v>
      </c>
      <c r="P38255" t="s">
        <v>25</v>
      </c>
      <c r="Q38255">
        <v>8</v>
      </c>
      <c r="R38255" t="s">
        <v>46515</v>
      </c>
      <c r="S38255">
        <v>67100</v>
      </c>
      <c r="T38255" t="s">
        <v>1944</v>
      </c>
      <c r="U38255">
        <v>0</v>
      </c>
      <c r="V38255" t="s">
        <v>30</v>
      </c>
      <c r="W38255">
        <v>0</v>
      </c>
      <c r="X38255" t="s">
        <v>31</v>
      </c>
      <c r="Y38255">
        <v>30</v>
      </c>
    </row>
    <row r="38256" spans="1:25" hidden="1" x14ac:dyDescent="0.25">
      <c r="A38256">
        <v>6067118</v>
      </c>
      <c r="B38256">
        <v>60</v>
      </c>
      <c r="C38256" t="s">
        <v>25</v>
      </c>
      <c r="D38256">
        <v>2</v>
      </c>
      <c r="E38256">
        <v>222</v>
      </c>
      <c r="F38256" t="s">
        <v>40</v>
      </c>
      <c r="G38256" t="s">
        <v>47077</v>
      </c>
      <c r="H38256">
        <v>7</v>
      </c>
      <c r="I38256">
        <v>10</v>
      </c>
      <c r="J38256">
        <v>2024</v>
      </c>
      <c r="K38256">
        <v>0</v>
      </c>
      <c r="L38256">
        <v>0</v>
      </c>
      <c r="M38256">
        <v>0</v>
      </c>
      <c r="N38256" t="s">
        <v>47078</v>
      </c>
      <c r="O38256">
        <v>0</v>
      </c>
      <c r="P38256" t="s">
        <v>25</v>
      </c>
      <c r="Q38256">
        <v>8</v>
      </c>
      <c r="R38256" t="s">
        <v>46515</v>
      </c>
      <c r="S38256">
        <v>67100</v>
      </c>
      <c r="T38256" t="s">
        <v>1944</v>
      </c>
      <c r="U38256">
        <v>0</v>
      </c>
      <c r="V38256" t="s">
        <v>30</v>
      </c>
      <c r="W38256">
        <v>0</v>
      </c>
      <c r="X38256" t="s">
        <v>31</v>
      </c>
      <c r="Y38256">
        <v>30</v>
      </c>
    </row>
    <row r="38257" spans="1:25" hidden="1" x14ac:dyDescent="0.25">
      <c r="A38257">
        <v>6067120</v>
      </c>
      <c r="B38257">
        <v>60</v>
      </c>
      <c r="C38257" t="s">
        <v>25</v>
      </c>
      <c r="D38257">
        <v>1</v>
      </c>
      <c r="E38257">
        <v>63</v>
      </c>
      <c r="F38257" t="s">
        <v>40</v>
      </c>
      <c r="G38257" t="s">
        <v>47079</v>
      </c>
      <c r="H38257">
        <v>13</v>
      </c>
      <c r="I38257">
        <v>9</v>
      </c>
      <c r="J38257">
        <v>2024</v>
      </c>
      <c r="K38257">
        <v>0</v>
      </c>
      <c r="L38257">
        <v>0</v>
      </c>
      <c r="M38257">
        <v>0</v>
      </c>
      <c r="N38257" t="s">
        <v>47080</v>
      </c>
      <c r="O38257">
        <v>-106.02</v>
      </c>
      <c r="P38257" t="s">
        <v>25</v>
      </c>
      <c r="Q38257">
        <v>8</v>
      </c>
      <c r="R38257" t="s">
        <v>46515</v>
      </c>
      <c r="S38257">
        <v>67100</v>
      </c>
      <c r="T38257" t="s">
        <v>1944</v>
      </c>
      <c r="U38257">
        <v>0</v>
      </c>
      <c r="V38257" t="s">
        <v>30</v>
      </c>
      <c r="W38257">
        <v>0</v>
      </c>
      <c r="X38257" t="s">
        <v>31</v>
      </c>
      <c r="Y38257">
        <v>18</v>
      </c>
    </row>
    <row r="38258" spans="1:25" hidden="1" x14ac:dyDescent="0.25">
      <c r="A38258">
        <v>6067294</v>
      </c>
      <c r="B38258">
        <v>60</v>
      </c>
      <c r="C38258" t="s">
        <v>25</v>
      </c>
      <c r="D38258">
        <v>2</v>
      </c>
      <c r="E38258">
        <v>150</v>
      </c>
      <c r="F38258" t="s">
        <v>33</v>
      </c>
      <c r="G38258" t="s">
        <v>47081</v>
      </c>
      <c r="H38258">
        <v>1</v>
      </c>
      <c r="I38258">
        <v>11</v>
      </c>
      <c r="J38258">
        <v>2024</v>
      </c>
      <c r="K38258">
        <v>0</v>
      </c>
      <c r="L38258">
        <v>0</v>
      </c>
      <c r="M38258">
        <v>0</v>
      </c>
      <c r="N38258" t="s">
        <v>47082</v>
      </c>
      <c r="O38258">
        <v>0</v>
      </c>
      <c r="P38258" t="s">
        <v>25</v>
      </c>
      <c r="Q38258">
        <v>8</v>
      </c>
      <c r="R38258" t="s">
        <v>46515</v>
      </c>
      <c r="S38258">
        <v>67100</v>
      </c>
      <c r="T38258" t="s">
        <v>1944</v>
      </c>
      <c r="U38258">
        <v>0</v>
      </c>
      <c r="V38258" t="s">
        <v>30</v>
      </c>
      <c r="W38258">
        <v>0</v>
      </c>
      <c r="X38258" t="s">
        <v>31</v>
      </c>
      <c r="Y38258">
        <v>18</v>
      </c>
    </row>
    <row r="38259" spans="1:25" hidden="1" x14ac:dyDescent="0.25">
      <c r="A38259">
        <v>6067313</v>
      </c>
      <c r="B38259">
        <v>60</v>
      </c>
      <c r="C38259" t="s">
        <v>25</v>
      </c>
      <c r="D38259">
        <v>2</v>
      </c>
      <c r="E38259">
        <v>142</v>
      </c>
      <c r="F38259" t="s">
        <v>40</v>
      </c>
      <c r="G38259" t="s">
        <v>47083</v>
      </c>
      <c r="H38259">
        <v>23</v>
      </c>
      <c r="I38259">
        <v>9</v>
      </c>
      <c r="J38259">
        <v>2024</v>
      </c>
      <c r="K38259">
        <v>0</v>
      </c>
      <c r="L38259">
        <v>0</v>
      </c>
      <c r="M38259">
        <v>0</v>
      </c>
      <c r="N38259" t="s">
        <v>47084</v>
      </c>
      <c r="O38259">
        <v>1262.6199999999999</v>
      </c>
      <c r="P38259" t="s">
        <v>25</v>
      </c>
      <c r="Q38259">
        <v>8</v>
      </c>
      <c r="R38259" t="s">
        <v>46515</v>
      </c>
      <c r="S38259">
        <v>67100</v>
      </c>
      <c r="T38259" t="s">
        <v>1944</v>
      </c>
      <c r="U38259">
        <v>0</v>
      </c>
      <c r="V38259" t="s">
        <v>30</v>
      </c>
      <c r="W38259">
        <v>0</v>
      </c>
      <c r="X38259" t="s">
        <v>31</v>
      </c>
      <c r="Y38259">
        <v>18</v>
      </c>
    </row>
    <row r="38260" spans="1:25" hidden="1" x14ac:dyDescent="0.25">
      <c r="A38260">
        <v>6067377</v>
      </c>
      <c r="B38260">
        <v>60</v>
      </c>
      <c r="C38260" t="s">
        <v>25</v>
      </c>
      <c r="D38260">
        <v>1</v>
      </c>
      <c r="E38260">
        <v>77</v>
      </c>
      <c r="F38260" t="s">
        <v>40</v>
      </c>
      <c r="G38260" t="s">
        <v>47085</v>
      </c>
      <c r="H38260">
        <v>18</v>
      </c>
      <c r="I38260">
        <v>10</v>
      </c>
      <c r="J38260">
        <v>2024</v>
      </c>
      <c r="K38260">
        <v>0</v>
      </c>
      <c r="L38260">
        <v>0</v>
      </c>
      <c r="M38260">
        <v>0</v>
      </c>
      <c r="N38260" t="s">
        <v>47086</v>
      </c>
      <c r="O38260">
        <v>-0.48</v>
      </c>
      <c r="P38260" t="s">
        <v>25</v>
      </c>
      <c r="Q38260">
        <v>8</v>
      </c>
      <c r="R38260" t="s">
        <v>46515</v>
      </c>
      <c r="S38260">
        <v>67100</v>
      </c>
      <c r="T38260" t="s">
        <v>1944</v>
      </c>
      <c r="U38260">
        <v>0</v>
      </c>
      <c r="V38260" t="s">
        <v>30</v>
      </c>
      <c r="W38260">
        <v>0</v>
      </c>
      <c r="X38260" t="s">
        <v>31</v>
      </c>
      <c r="Y38260">
        <v>18</v>
      </c>
    </row>
    <row r="38261" spans="1:25" hidden="1" x14ac:dyDescent="0.25">
      <c r="A38261">
        <v>6067463</v>
      </c>
      <c r="B38261">
        <v>60</v>
      </c>
      <c r="C38261" t="s">
        <v>25</v>
      </c>
      <c r="D38261">
        <v>3</v>
      </c>
      <c r="E38261">
        <v>19</v>
      </c>
      <c r="F38261" t="s">
        <v>40</v>
      </c>
      <c r="G38261" t="s">
        <v>47087</v>
      </c>
      <c r="H38261">
        <v>29</v>
      </c>
      <c r="I38261">
        <v>11</v>
      </c>
      <c r="J38261">
        <v>2024</v>
      </c>
      <c r="K38261">
        <v>0</v>
      </c>
      <c r="L38261">
        <v>0</v>
      </c>
      <c r="M38261">
        <v>0</v>
      </c>
      <c r="N38261" t="s">
        <v>35</v>
      </c>
      <c r="O38261">
        <v>0</v>
      </c>
      <c r="P38261" t="s">
        <v>25</v>
      </c>
      <c r="Q38261">
        <v>8</v>
      </c>
      <c r="R38261" t="s">
        <v>46515</v>
      </c>
      <c r="S38261">
        <v>67100</v>
      </c>
      <c r="T38261" t="s">
        <v>1944</v>
      </c>
      <c r="U38261">
        <v>0</v>
      </c>
      <c r="V38261" t="s">
        <v>30</v>
      </c>
      <c r="W38261">
        <v>0</v>
      </c>
      <c r="X38261" t="s">
        <v>31</v>
      </c>
      <c r="Y38261">
        <v>16</v>
      </c>
    </row>
    <row r="38262" spans="1:25" hidden="1" x14ac:dyDescent="0.25">
      <c r="A38262">
        <v>6067464</v>
      </c>
      <c r="B38262">
        <v>60</v>
      </c>
      <c r="C38262" t="s">
        <v>25</v>
      </c>
      <c r="D38262">
        <v>3</v>
      </c>
      <c r="E38262">
        <v>13</v>
      </c>
      <c r="F38262" t="s">
        <v>33</v>
      </c>
      <c r="G38262" t="s">
        <v>47088</v>
      </c>
      <c r="H38262">
        <v>31</v>
      </c>
      <c r="I38262">
        <v>10</v>
      </c>
      <c r="J38262">
        <v>2024</v>
      </c>
      <c r="K38262">
        <v>0</v>
      </c>
      <c r="L38262">
        <v>0</v>
      </c>
      <c r="M38262">
        <v>0</v>
      </c>
      <c r="N38262" t="s">
        <v>2018</v>
      </c>
      <c r="O38262">
        <v>-49.35</v>
      </c>
      <c r="P38262" t="s">
        <v>25</v>
      </c>
      <c r="Q38262">
        <v>8</v>
      </c>
      <c r="R38262" t="s">
        <v>46515</v>
      </c>
      <c r="S38262">
        <v>67100</v>
      </c>
      <c r="T38262" t="s">
        <v>1944</v>
      </c>
      <c r="U38262">
        <v>0</v>
      </c>
      <c r="V38262" t="s">
        <v>30</v>
      </c>
      <c r="W38262">
        <v>0</v>
      </c>
      <c r="X38262" t="s">
        <v>31</v>
      </c>
      <c r="Y38262">
        <v>16</v>
      </c>
    </row>
    <row r="38263" spans="1:25" hidden="1" x14ac:dyDescent="0.25">
      <c r="A38263">
        <v>6067466</v>
      </c>
      <c r="B38263">
        <v>60</v>
      </c>
      <c r="C38263" t="s">
        <v>25</v>
      </c>
      <c r="D38263">
        <v>1</v>
      </c>
      <c r="E38263">
        <v>101</v>
      </c>
      <c r="F38263" t="s">
        <v>40</v>
      </c>
      <c r="G38263" t="s">
        <v>47089</v>
      </c>
      <c r="H38263">
        <v>27</v>
      </c>
      <c r="I38263">
        <v>11</v>
      </c>
      <c r="J38263">
        <v>2024</v>
      </c>
      <c r="K38263">
        <v>0</v>
      </c>
      <c r="L38263">
        <v>0</v>
      </c>
      <c r="M38263">
        <v>0</v>
      </c>
      <c r="N38263" t="s">
        <v>47090</v>
      </c>
      <c r="O38263">
        <v>0</v>
      </c>
      <c r="P38263" t="s">
        <v>25</v>
      </c>
      <c r="Q38263">
        <v>8</v>
      </c>
      <c r="R38263" t="s">
        <v>46515</v>
      </c>
      <c r="S38263">
        <v>67100</v>
      </c>
      <c r="T38263" t="s">
        <v>1944</v>
      </c>
      <c r="U38263">
        <v>0</v>
      </c>
      <c r="V38263" t="s">
        <v>30</v>
      </c>
      <c r="W38263">
        <v>0</v>
      </c>
      <c r="X38263" t="s">
        <v>31</v>
      </c>
      <c r="Y38263">
        <v>18</v>
      </c>
    </row>
    <row r="38264" spans="1:25" hidden="1" x14ac:dyDescent="0.25">
      <c r="A38264">
        <v>6067484</v>
      </c>
      <c r="B38264">
        <v>60</v>
      </c>
      <c r="C38264" t="s">
        <v>25</v>
      </c>
      <c r="D38264">
        <v>1</v>
      </c>
      <c r="E38264">
        <v>67</v>
      </c>
      <c r="F38264" t="s">
        <v>40</v>
      </c>
      <c r="G38264" t="s">
        <v>47091</v>
      </c>
      <c r="H38264">
        <v>8</v>
      </c>
      <c r="I38264">
        <v>11</v>
      </c>
      <c r="J38264">
        <v>2024</v>
      </c>
      <c r="K38264">
        <v>31</v>
      </c>
      <c r="L38264">
        <v>5</v>
      </c>
      <c r="M38264">
        <v>2025</v>
      </c>
      <c r="N38264" t="s">
        <v>47092</v>
      </c>
      <c r="O38264">
        <v>-490.45</v>
      </c>
      <c r="P38264" t="s">
        <v>25</v>
      </c>
      <c r="Q38264">
        <v>8</v>
      </c>
      <c r="R38264" t="s">
        <v>46515</v>
      </c>
      <c r="S38264">
        <v>67100</v>
      </c>
      <c r="T38264" t="s">
        <v>1944</v>
      </c>
      <c r="U38264">
        <v>0</v>
      </c>
      <c r="V38264" t="s">
        <v>30</v>
      </c>
      <c r="W38264">
        <v>0</v>
      </c>
      <c r="X38264" t="s">
        <v>31</v>
      </c>
      <c r="Y38264">
        <v>18</v>
      </c>
    </row>
    <row r="38265" spans="1:25" hidden="1" x14ac:dyDescent="0.25">
      <c r="A38265">
        <v>6067526</v>
      </c>
      <c r="B38265">
        <v>60</v>
      </c>
      <c r="C38265" t="s">
        <v>25</v>
      </c>
      <c r="D38265">
        <v>3</v>
      </c>
      <c r="E38265">
        <v>20</v>
      </c>
      <c r="F38265" t="s">
        <v>40</v>
      </c>
      <c r="G38265" t="s">
        <v>47093</v>
      </c>
      <c r="H38265">
        <v>19</v>
      </c>
      <c r="I38265">
        <v>11</v>
      </c>
      <c r="J38265">
        <v>2024</v>
      </c>
      <c r="K38265">
        <v>0</v>
      </c>
      <c r="L38265">
        <v>0</v>
      </c>
      <c r="M38265">
        <v>0</v>
      </c>
      <c r="N38265" t="s">
        <v>35</v>
      </c>
      <c r="O38265">
        <v>-86.94</v>
      </c>
      <c r="P38265" t="s">
        <v>25</v>
      </c>
      <c r="Q38265">
        <v>8</v>
      </c>
      <c r="R38265" t="s">
        <v>46515</v>
      </c>
      <c r="S38265">
        <v>67100</v>
      </c>
      <c r="T38265" t="s">
        <v>1944</v>
      </c>
      <c r="U38265">
        <v>0</v>
      </c>
      <c r="V38265" t="s">
        <v>30</v>
      </c>
      <c r="W38265">
        <v>0</v>
      </c>
      <c r="X38265" t="s">
        <v>31</v>
      </c>
      <c r="Y38265">
        <v>16</v>
      </c>
    </row>
    <row r="38266" spans="1:25" hidden="1" x14ac:dyDescent="0.25">
      <c r="A38266">
        <v>6067598</v>
      </c>
      <c r="B38266">
        <v>60</v>
      </c>
      <c r="C38266" t="s">
        <v>25</v>
      </c>
      <c r="D38266">
        <v>2</v>
      </c>
      <c r="E38266">
        <v>174</v>
      </c>
      <c r="F38266" t="s">
        <v>33</v>
      </c>
      <c r="G38266" t="s">
        <v>47094</v>
      </c>
      <c r="H38266">
        <v>15</v>
      </c>
      <c r="I38266">
        <v>1</v>
      </c>
      <c r="J38266">
        <v>2025</v>
      </c>
      <c r="K38266">
        <v>0</v>
      </c>
      <c r="L38266">
        <v>0</v>
      </c>
      <c r="M38266">
        <v>0</v>
      </c>
      <c r="N38266" t="s">
        <v>1164</v>
      </c>
      <c r="O38266">
        <v>-528.12</v>
      </c>
      <c r="P38266" t="s">
        <v>25</v>
      </c>
      <c r="Q38266">
        <v>8</v>
      </c>
      <c r="R38266" t="s">
        <v>46515</v>
      </c>
      <c r="S38266">
        <v>67100</v>
      </c>
      <c r="T38266" t="s">
        <v>1944</v>
      </c>
      <c r="U38266">
        <v>0</v>
      </c>
      <c r="V38266" t="s">
        <v>30</v>
      </c>
      <c r="W38266">
        <v>0</v>
      </c>
      <c r="X38266" t="s">
        <v>31</v>
      </c>
      <c r="Y38266">
        <v>30</v>
      </c>
    </row>
    <row r="38267" spans="1:25" hidden="1" x14ac:dyDescent="0.25">
      <c r="A38267">
        <v>6067629</v>
      </c>
      <c r="B38267">
        <v>60</v>
      </c>
      <c r="C38267" t="s">
        <v>25</v>
      </c>
      <c r="D38267">
        <v>2</v>
      </c>
      <c r="E38267">
        <v>191</v>
      </c>
      <c r="F38267" t="s">
        <v>40</v>
      </c>
      <c r="G38267" t="s">
        <v>47095</v>
      </c>
      <c r="H38267">
        <v>3</v>
      </c>
      <c r="I38267">
        <v>1</v>
      </c>
      <c r="J38267">
        <v>2025</v>
      </c>
      <c r="K38267">
        <v>0</v>
      </c>
      <c r="L38267">
        <v>0</v>
      </c>
      <c r="M38267">
        <v>0</v>
      </c>
      <c r="N38267" t="s">
        <v>5170</v>
      </c>
      <c r="O38267">
        <v>0</v>
      </c>
      <c r="P38267" t="s">
        <v>25</v>
      </c>
      <c r="Q38267">
        <v>8</v>
      </c>
      <c r="R38267" t="s">
        <v>46515</v>
      </c>
      <c r="S38267">
        <v>67100</v>
      </c>
      <c r="T38267" t="s">
        <v>1944</v>
      </c>
      <c r="U38267">
        <v>0</v>
      </c>
      <c r="V38267" t="s">
        <v>30</v>
      </c>
      <c r="W38267">
        <v>0</v>
      </c>
      <c r="X38267" t="s">
        <v>31</v>
      </c>
      <c r="Y38267">
        <v>18</v>
      </c>
    </row>
    <row r="38268" spans="1:25" hidden="1" x14ac:dyDescent="0.25">
      <c r="A38268">
        <v>6067652</v>
      </c>
      <c r="B38268">
        <v>60</v>
      </c>
      <c r="C38268" t="s">
        <v>25</v>
      </c>
      <c r="D38268">
        <v>2</v>
      </c>
      <c r="E38268">
        <v>183</v>
      </c>
      <c r="F38268" t="s">
        <v>33</v>
      </c>
      <c r="G38268" t="s">
        <v>47096</v>
      </c>
      <c r="H38268">
        <v>27</v>
      </c>
      <c r="I38268">
        <v>12</v>
      </c>
      <c r="J38268">
        <v>2024</v>
      </c>
      <c r="K38268">
        <v>27</v>
      </c>
      <c r="L38268">
        <v>12</v>
      </c>
      <c r="M38268">
        <v>2024</v>
      </c>
      <c r="N38268" t="s">
        <v>47097</v>
      </c>
      <c r="O38268">
        <v>0</v>
      </c>
      <c r="P38268" t="s">
        <v>25</v>
      </c>
      <c r="Q38268">
        <v>8</v>
      </c>
      <c r="R38268" t="s">
        <v>46515</v>
      </c>
      <c r="S38268">
        <v>67100</v>
      </c>
      <c r="T38268" t="s">
        <v>1944</v>
      </c>
      <c r="U38268">
        <v>0</v>
      </c>
      <c r="V38268" t="s">
        <v>30</v>
      </c>
      <c r="W38268">
        <v>0</v>
      </c>
      <c r="X38268" t="s">
        <v>31</v>
      </c>
      <c r="Y38268">
        <v>0</v>
      </c>
    </row>
    <row r="38269" spans="1:25" x14ac:dyDescent="0.25">
      <c r="A38269">
        <v>6067661</v>
      </c>
      <c r="B38269">
        <v>60</v>
      </c>
      <c r="C38269" t="s">
        <v>25</v>
      </c>
      <c r="D38269">
        <v>2</v>
      </c>
      <c r="E38269">
        <v>118</v>
      </c>
      <c r="F38269" t="s">
        <v>40</v>
      </c>
      <c r="G38269" t="s">
        <v>47098</v>
      </c>
      <c r="H38269">
        <v>3</v>
      </c>
      <c r="I38269">
        <v>1</v>
      </c>
      <c r="J38269">
        <v>2025</v>
      </c>
      <c r="K38269">
        <v>30</v>
      </c>
      <c r="L38269">
        <v>6</v>
      </c>
      <c r="M38269">
        <v>2025</v>
      </c>
      <c r="N38269" t="s">
        <v>563</v>
      </c>
      <c r="O38269">
        <v>37.49</v>
      </c>
      <c r="P38269" t="s">
        <v>25</v>
      </c>
      <c r="Q38269">
        <v>8</v>
      </c>
      <c r="R38269" t="s">
        <v>46515</v>
      </c>
      <c r="S38269">
        <v>67100</v>
      </c>
      <c r="T38269" t="s">
        <v>1944</v>
      </c>
      <c r="U38269">
        <v>0</v>
      </c>
      <c r="V38269" t="s">
        <v>30</v>
      </c>
      <c r="W38269">
        <v>0</v>
      </c>
      <c r="X38269" t="s">
        <v>31</v>
      </c>
      <c r="Y38269">
        <v>30</v>
      </c>
    </row>
    <row r="38270" spans="1:25" hidden="1" x14ac:dyDescent="0.25">
      <c r="A38270">
        <v>6067718</v>
      </c>
      <c r="B38270">
        <v>60</v>
      </c>
      <c r="C38270" t="s">
        <v>25</v>
      </c>
      <c r="D38270">
        <v>2</v>
      </c>
      <c r="E38270">
        <v>183</v>
      </c>
      <c r="F38270" t="s">
        <v>33</v>
      </c>
      <c r="G38270" t="s">
        <v>47099</v>
      </c>
      <c r="H38270">
        <v>23</v>
      </c>
      <c r="I38270">
        <v>12</v>
      </c>
      <c r="J38270">
        <v>2024</v>
      </c>
      <c r="K38270">
        <v>0</v>
      </c>
      <c r="L38270">
        <v>0</v>
      </c>
      <c r="M38270">
        <v>0</v>
      </c>
      <c r="N38270" t="s">
        <v>47100</v>
      </c>
      <c r="O38270">
        <v>1833.94</v>
      </c>
      <c r="P38270" t="s">
        <v>25</v>
      </c>
      <c r="Q38270">
        <v>8</v>
      </c>
      <c r="R38270" t="s">
        <v>46515</v>
      </c>
      <c r="S38270">
        <v>67100</v>
      </c>
      <c r="T38270" t="s">
        <v>1944</v>
      </c>
      <c r="U38270">
        <v>0</v>
      </c>
      <c r="V38270" t="s">
        <v>30</v>
      </c>
      <c r="W38270">
        <v>0</v>
      </c>
      <c r="X38270" t="s">
        <v>31</v>
      </c>
      <c r="Y38270">
        <v>30</v>
      </c>
    </row>
    <row r="38271" spans="1:25" hidden="1" x14ac:dyDescent="0.25">
      <c r="A38271">
        <v>6067720</v>
      </c>
      <c r="B38271">
        <v>60</v>
      </c>
      <c r="C38271" t="s">
        <v>25</v>
      </c>
      <c r="D38271">
        <v>2</v>
      </c>
      <c r="E38271">
        <v>276</v>
      </c>
      <c r="F38271" t="s">
        <v>33</v>
      </c>
      <c r="G38271" t="s">
        <v>47101</v>
      </c>
      <c r="H38271">
        <v>25</v>
      </c>
      <c r="I38271">
        <v>12</v>
      </c>
      <c r="J38271">
        <v>2024</v>
      </c>
      <c r="K38271">
        <v>0</v>
      </c>
      <c r="L38271">
        <v>0</v>
      </c>
      <c r="M38271">
        <v>0</v>
      </c>
      <c r="N38271" t="s">
        <v>47102</v>
      </c>
      <c r="O38271">
        <v>-196.47</v>
      </c>
      <c r="P38271" t="s">
        <v>25</v>
      </c>
      <c r="Q38271">
        <v>8</v>
      </c>
      <c r="R38271" t="s">
        <v>46515</v>
      </c>
      <c r="S38271">
        <v>67100</v>
      </c>
      <c r="T38271" t="s">
        <v>1944</v>
      </c>
      <c r="U38271">
        <v>0</v>
      </c>
      <c r="V38271" t="s">
        <v>30</v>
      </c>
      <c r="W38271">
        <v>0</v>
      </c>
      <c r="X38271" t="s">
        <v>31</v>
      </c>
      <c r="Y38271">
        <v>30</v>
      </c>
    </row>
    <row r="38272" spans="1:25" hidden="1" x14ac:dyDescent="0.25">
      <c r="A38272">
        <v>6067725</v>
      </c>
      <c r="B38272">
        <v>60</v>
      </c>
      <c r="C38272" t="s">
        <v>25</v>
      </c>
      <c r="D38272">
        <v>1</v>
      </c>
      <c r="E38272">
        <v>114</v>
      </c>
      <c r="F38272" t="s">
        <v>33</v>
      </c>
      <c r="G38272" t="s">
        <v>47103</v>
      </c>
      <c r="H38272">
        <v>3</v>
      </c>
      <c r="I38272">
        <v>1</v>
      </c>
      <c r="J38272">
        <v>2025</v>
      </c>
      <c r="K38272">
        <v>0</v>
      </c>
      <c r="L38272">
        <v>0</v>
      </c>
      <c r="M38272">
        <v>0</v>
      </c>
      <c r="N38272" t="s">
        <v>47104</v>
      </c>
      <c r="O38272">
        <v>2531.71</v>
      </c>
      <c r="P38272" t="s">
        <v>25</v>
      </c>
      <c r="Q38272">
        <v>8</v>
      </c>
      <c r="R38272" t="s">
        <v>46515</v>
      </c>
      <c r="S38272">
        <v>67100</v>
      </c>
      <c r="T38272" t="s">
        <v>1944</v>
      </c>
      <c r="U38272">
        <v>0</v>
      </c>
      <c r="V38272" t="s">
        <v>30</v>
      </c>
      <c r="W38272">
        <v>0</v>
      </c>
      <c r="X38272" t="s">
        <v>31</v>
      </c>
      <c r="Y38272">
        <v>18</v>
      </c>
    </row>
    <row r="38273" spans="1:25" hidden="1" x14ac:dyDescent="0.25">
      <c r="A38273">
        <v>6067780</v>
      </c>
      <c r="B38273">
        <v>60</v>
      </c>
      <c r="C38273" t="s">
        <v>25</v>
      </c>
      <c r="D38273">
        <v>1</v>
      </c>
      <c r="E38273">
        <v>90</v>
      </c>
      <c r="F38273" t="s">
        <v>33</v>
      </c>
      <c r="G38273" t="s">
        <v>47105</v>
      </c>
      <c r="H38273">
        <v>20</v>
      </c>
      <c r="I38273">
        <v>1</v>
      </c>
      <c r="J38273">
        <v>2025</v>
      </c>
      <c r="K38273">
        <v>0</v>
      </c>
      <c r="L38273">
        <v>0</v>
      </c>
      <c r="M38273">
        <v>0</v>
      </c>
      <c r="N38273" t="s">
        <v>47106</v>
      </c>
      <c r="O38273">
        <v>-390.42</v>
      </c>
      <c r="P38273" t="s">
        <v>25</v>
      </c>
      <c r="Q38273">
        <v>8</v>
      </c>
      <c r="R38273" t="s">
        <v>46515</v>
      </c>
      <c r="S38273">
        <v>67100</v>
      </c>
      <c r="T38273" t="s">
        <v>1944</v>
      </c>
      <c r="U38273">
        <v>0</v>
      </c>
      <c r="V38273" t="s">
        <v>30</v>
      </c>
      <c r="W38273">
        <v>0</v>
      </c>
      <c r="X38273" t="s">
        <v>31</v>
      </c>
      <c r="Y38273">
        <v>18</v>
      </c>
    </row>
    <row r="38274" spans="1:25" hidden="1" x14ac:dyDescent="0.25">
      <c r="A38274">
        <v>6067867</v>
      </c>
      <c r="B38274">
        <v>60</v>
      </c>
      <c r="C38274" t="s">
        <v>25</v>
      </c>
      <c r="D38274">
        <v>2</v>
      </c>
      <c r="E38274">
        <v>172</v>
      </c>
      <c r="F38274" t="s">
        <v>40</v>
      </c>
      <c r="G38274" t="s">
        <v>47107</v>
      </c>
      <c r="H38274">
        <v>3</v>
      </c>
      <c r="I38274">
        <v>3</v>
      </c>
      <c r="J38274">
        <v>2025</v>
      </c>
      <c r="K38274">
        <v>23</v>
      </c>
      <c r="L38274">
        <v>5</v>
      </c>
      <c r="M38274">
        <v>2025</v>
      </c>
      <c r="N38274" t="s">
        <v>2021</v>
      </c>
      <c r="O38274">
        <v>-0.54</v>
      </c>
      <c r="P38274" t="s">
        <v>25</v>
      </c>
      <c r="Q38274">
        <v>8</v>
      </c>
      <c r="R38274" t="s">
        <v>46515</v>
      </c>
      <c r="S38274">
        <v>67100</v>
      </c>
      <c r="T38274" t="s">
        <v>1944</v>
      </c>
      <c r="U38274">
        <v>0</v>
      </c>
      <c r="V38274" t="s">
        <v>30</v>
      </c>
      <c r="W38274">
        <v>0</v>
      </c>
      <c r="X38274" t="s">
        <v>31</v>
      </c>
      <c r="Y38274">
        <v>30</v>
      </c>
    </row>
    <row r="38275" spans="1:25" hidden="1" x14ac:dyDescent="0.25">
      <c r="A38275">
        <v>6067877</v>
      </c>
      <c r="B38275">
        <v>60</v>
      </c>
      <c r="C38275" t="s">
        <v>25</v>
      </c>
      <c r="D38275">
        <v>2</v>
      </c>
      <c r="E38275">
        <v>230</v>
      </c>
      <c r="F38275" t="s">
        <v>40</v>
      </c>
      <c r="G38275" t="s">
        <v>47108</v>
      </c>
      <c r="H38275">
        <v>24</v>
      </c>
      <c r="I38275">
        <v>2</v>
      </c>
      <c r="J38275">
        <v>2025</v>
      </c>
      <c r="K38275">
        <v>23</v>
      </c>
      <c r="L38275">
        <v>6</v>
      </c>
      <c r="M38275">
        <v>2025</v>
      </c>
      <c r="N38275" t="s">
        <v>35653</v>
      </c>
      <c r="O38275">
        <v>0</v>
      </c>
      <c r="P38275" t="s">
        <v>25</v>
      </c>
      <c r="Q38275">
        <v>8</v>
      </c>
      <c r="R38275" t="s">
        <v>46515</v>
      </c>
      <c r="S38275">
        <v>67100</v>
      </c>
      <c r="T38275" t="s">
        <v>1944</v>
      </c>
      <c r="U38275">
        <v>0</v>
      </c>
      <c r="V38275" t="s">
        <v>30</v>
      </c>
      <c r="W38275">
        <v>0</v>
      </c>
      <c r="X38275" t="s">
        <v>31</v>
      </c>
      <c r="Y38275">
        <v>18</v>
      </c>
    </row>
    <row r="38276" spans="1:25" hidden="1" x14ac:dyDescent="0.25">
      <c r="A38276">
        <v>6067879</v>
      </c>
      <c r="B38276">
        <v>60</v>
      </c>
      <c r="C38276" t="s">
        <v>25</v>
      </c>
      <c r="D38276">
        <v>2</v>
      </c>
      <c r="E38276">
        <v>177</v>
      </c>
      <c r="F38276" t="s">
        <v>33</v>
      </c>
      <c r="G38276" t="s">
        <v>47109</v>
      </c>
      <c r="H38276">
        <v>28</v>
      </c>
      <c r="I38276">
        <v>2</v>
      </c>
      <c r="J38276">
        <v>2025</v>
      </c>
      <c r="K38276">
        <v>0</v>
      </c>
      <c r="L38276">
        <v>0</v>
      </c>
      <c r="M38276">
        <v>0</v>
      </c>
      <c r="N38276" t="s">
        <v>47110</v>
      </c>
      <c r="O38276">
        <v>0</v>
      </c>
      <c r="P38276" t="s">
        <v>25</v>
      </c>
      <c r="Q38276">
        <v>8</v>
      </c>
      <c r="R38276" t="s">
        <v>46515</v>
      </c>
      <c r="S38276">
        <v>67100</v>
      </c>
      <c r="T38276" t="s">
        <v>1944</v>
      </c>
      <c r="U38276">
        <v>0</v>
      </c>
      <c r="V38276" t="s">
        <v>30</v>
      </c>
      <c r="W38276">
        <v>0</v>
      </c>
      <c r="X38276" t="s">
        <v>31</v>
      </c>
      <c r="Y38276">
        <v>18</v>
      </c>
    </row>
    <row r="38277" spans="1:25" hidden="1" x14ac:dyDescent="0.25">
      <c r="A38277">
        <v>6067905</v>
      </c>
      <c r="B38277">
        <v>60</v>
      </c>
      <c r="C38277" t="s">
        <v>25</v>
      </c>
      <c r="D38277">
        <v>2</v>
      </c>
      <c r="E38277">
        <v>250</v>
      </c>
      <c r="F38277" t="s">
        <v>33</v>
      </c>
      <c r="G38277" t="s">
        <v>47111</v>
      </c>
      <c r="H38277">
        <v>17</v>
      </c>
      <c r="I38277">
        <v>3</v>
      </c>
      <c r="J38277">
        <v>2025</v>
      </c>
      <c r="K38277">
        <v>16</v>
      </c>
      <c r="L38277">
        <v>5</v>
      </c>
      <c r="M38277">
        <v>2025</v>
      </c>
      <c r="N38277" t="s">
        <v>47112</v>
      </c>
      <c r="O38277">
        <v>0</v>
      </c>
      <c r="P38277" t="s">
        <v>25</v>
      </c>
      <c r="Q38277">
        <v>8</v>
      </c>
      <c r="R38277" t="s">
        <v>46515</v>
      </c>
      <c r="S38277">
        <v>67100</v>
      </c>
      <c r="T38277" t="s">
        <v>1944</v>
      </c>
      <c r="U38277">
        <v>0</v>
      </c>
      <c r="V38277" t="s">
        <v>30</v>
      </c>
      <c r="W38277">
        <v>0</v>
      </c>
      <c r="X38277" t="s">
        <v>31</v>
      </c>
      <c r="Y38277">
        <v>18</v>
      </c>
    </row>
    <row r="38278" spans="1:25" hidden="1" x14ac:dyDescent="0.25">
      <c r="A38278">
        <v>6068032</v>
      </c>
      <c r="B38278">
        <v>60</v>
      </c>
      <c r="C38278" t="s">
        <v>25</v>
      </c>
      <c r="D38278">
        <v>2</v>
      </c>
      <c r="E38278">
        <v>218</v>
      </c>
      <c r="F38278" t="s">
        <v>33</v>
      </c>
      <c r="G38278" t="s">
        <v>47113</v>
      </c>
      <c r="H38278">
        <v>18</v>
      </c>
      <c r="I38278">
        <v>4</v>
      </c>
      <c r="J38278">
        <v>2025</v>
      </c>
      <c r="K38278">
        <v>0</v>
      </c>
      <c r="L38278">
        <v>0</v>
      </c>
      <c r="M38278">
        <v>0</v>
      </c>
      <c r="N38278" t="s">
        <v>13568</v>
      </c>
      <c r="O38278">
        <v>52.01</v>
      </c>
      <c r="P38278" t="s">
        <v>25</v>
      </c>
      <c r="Q38278">
        <v>8</v>
      </c>
      <c r="R38278" t="s">
        <v>46515</v>
      </c>
      <c r="S38278">
        <v>67100</v>
      </c>
      <c r="T38278" t="s">
        <v>1944</v>
      </c>
      <c r="U38278">
        <v>0</v>
      </c>
      <c r="V38278" t="s">
        <v>30</v>
      </c>
      <c r="W38278">
        <v>0</v>
      </c>
      <c r="X38278" t="s">
        <v>31</v>
      </c>
      <c r="Y38278">
        <v>30</v>
      </c>
    </row>
    <row r="38279" spans="1:25" hidden="1" x14ac:dyDescent="0.25">
      <c r="A38279">
        <v>6068034</v>
      </c>
      <c r="B38279">
        <v>60</v>
      </c>
      <c r="C38279" t="s">
        <v>25</v>
      </c>
      <c r="D38279">
        <v>1</v>
      </c>
      <c r="E38279">
        <v>24</v>
      </c>
      <c r="F38279" t="s">
        <v>33</v>
      </c>
      <c r="G38279" t="s">
        <v>47114</v>
      </c>
      <c r="H38279">
        <v>1</v>
      </c>
      <c r="I38279">
        <v>4</v>
      </c>
      <c r="J38279">
        <v>2025</v>
      </c>
      <c r="K38279">
        <v>0</v>
      </c>
      <c r="L38279">
        <v>0</v>
      </c>
      <c r="M38279">
        <v>0</v>
      </c>
      <c r="N38279" t="s">
        <v>47115</v>
      </c>
      <c r="O38279">
        <v>-0.09</v>
      </c>
      <c r="P38279" t="s">
        <v>25</v>
      </c>
      <c r="Q38279">
        <v>8</v>
      </c>
      <c r="R38279" t="s">
        <v>46515</v>
      </c>
      <c r="S38279">
        <v>67100</v>
      </c>
      <c r="T38279" t="s">
        <v>1944</v>
      </c>
      <c r="U38279">
        <v>0</v>
      </c>
      <c r="V38279" t="s">
        <v>30</v>
      </c>
      <c r="W38279">
        <v>0</v>
      </c>
      <c r="X38279" t="s">
        <v>31</v>
      </c>
      <c r="Y38279">
        <v>18</v>
      </c>
    </row>
    <row r="38280" spans="1:25" hidden="1" x14ac:dyDescent="0.25">
      <c r="A38280">
        <v>6068052</v>
      </c>
      <c r="B38280">
        <v>60</v>
      </c>
      <c r="C38280" t="s">
        <v>25</v>
      </c>
      <c r="D38280">
        <v>2</v>
      </c>
      <c r="E38280">
        <v>152</v>
      </c>
      <c r="F38280" t="s">
        <v>40</v>
      </c>
      <c r="G38280" t="s">
        <v>47116</v>
      </c>
      <c r="H38280">
        <v>10</v>
      </c>
      <c r="I38280">
        <v>4</v>
      </c>
      <c r="J38280">
        <v>2025</v>
      </c>
      <c r="K38280">
        <v>0</v>
      </c>
      <c r="L38280">
        <v>0</v>
      </c>
      <c r="M38280">
        <v>0</v>
      </c>
      <c r="N38280" t="s">
        <v>673</v>
      </c>
      <c r="O38280">
        <v>-53</v>
      </c>
      <c r="P38280" t="s">
        <v>25</v>
      </c>
      <c r="Q38280">
        <v>8</v>
      </c>
      <c r="R38280" t="s">
        <v>46515</v>
      </c>
      <c r="S38280">
        <v>67100</v>
      </c>
      <c r="T38280" t="s">
        <v>1944</v>
      </c>
      <c r="U38280">
        <v>0</v>
      </c>
      <c r="V38280" t="s">
        <v>30</v>
      </c>
      <c r="W38280">
        <v>0</v>
      </c>
      <c r="X38280" t="s">
        <v>31</v>
      </c>
      <c r="Y38280">
        <v>18</v>
      </c>
    </row>
    <row r="38281" spans="1:25" hidden="1" x14ac:dyDescent="0.25">
      <c r="A38281">
        <v>6068076</v>
      </c>
      <c r="B38281">
        <v>60</v>
      </c>
      <c r="C38281" t="s">
        <v>25</v>
      </c>
      <c r="D38281">
        <v>2</v>
      </c>
      <c r="E38281">
        <v>269</v>
      </c>
      <c r="F38281" t="s">
        <v>33</v>
      </c>
      <c r="G38281" t="s">
        <v>47117</v>
      </c>
      <c r="H38281">
        <v>11</v>
      </c>
      <c r="I38281">
        <v>4</v>
      </c>
      <c r="J38281">
        <v>2025</v>
      </c>
      <c r="K38281">
        <v>0</v>
      </c>
      <c r="L38281">
        <v>0</v>
      </c>
      <c r="M38281">
        <v>0</v>
      </c>
      <c r="N38281" t="s">
        <v>1543</v>
      </c>
      <c r="O38281">
        <v>0</v>
      </c>
      <c r="P38281" t="s">
        <v>25</v>
      </c>
      <c r="Q38281">
        <v>8</v>
      </c>
      <c r="R38281" t="s">
        <v>46515</v>
      </c>
      <c r="S38281">
        <v>67100</v>
      </c>
      <c r="T38281" t="s">
        <v>1944</v>
      </c>
      <c r="U38281">
        <v>0</v>
      </c>
      <c r="V38281" t="s">
        <v>30</v>
      </c>
      <c r="W38281">
        <v>0</v>
      </c>
      <c r="X38281" t="s">
        <v>31</v>
      </c>
      <c r="Y38281">
        <v>18</v>
      </c>
    </row>
    <row r="38282" spans="1:25" hidden="1" x14ac:dyDescent="0.25">
      <c r="A38282">
        <v>6068082</v>
      </c>
      <c r="B38282">
        <v>60</v>
      </c>
      <c r="C38282" t="s">
        <v>25</v>
      </c>
      <c r="D38282">
        <v>1</v>
      </c>
      <c r="E38282">
        <v>113</v>
      </c>
      <c r="F38282" t="s">
        <v>33</v>
      </c>
      <c r="G38282" t="s">
        <v>47118</v>
      </c>
      <c r="H38282">
        <v>30</v>
      </c>
      <c r="I38282">
        <v>5</v>
      </c>
      <c r="J38282">
        <v>2025</v>
      </c>
      <c r="K38282">
        <v>0</v>
      </c>
      <c r="L38282">
        <v>0</v>
      </c>
      <c r="M38282">
        <v>0</v>
      </c>
      <c r="N38282" t="s">
        <v>47119</v>
      </c>
      <c r="O38282">
        <v>-964.25</v>
      </c>
      <c r="P38282" t="s">
        <v>25</v>
      </c>
      <c r="Q38282">
        <v>8</v>
      </c>
      <c r="R38282" t="s">
        <v>46515</v>
      </c>
      <c r="S38282">
        <v>67100</v>
      </c>
      <c r="T38282" t="s">
        <v>1944</v>
      </c>
      <c r="U38282">
        <v>0</v>
      </c>
      <c r="V38282" t="s">
        <v>30</v>
      </c>
      <c r="W38282">
        <v>0</v>
      </c>
      <c r="X38282" t="s">
        <v>31</v>
      </c>
      <c r="Y38282">
        <v>18</v>
      </c>
    </row>
    <row r="38283" spans="1:25" hidden="1" x14ac:dyDescent="0.25">
      <c r="A38283">
        <v>6068103</v>
      </c>
      <c r="B38283">
        <v>60</v>
      </c>
      <c r="C38283" t="s">
        <v>25</v>
      </c>
      <c r="D38283">
        <v>1</v>
      </c>
      <c r="E38283">
        <v>81</v>
      </c>
      <c r="F38283" t="s">
        <v>33</v>
      </c>
      <c r="G38283" t="s">
        <v>47120</v>
      </c>
      <c r="H38283">
        <v>21</v>
      </c>
      <c r="I38283">
        <v>5</v>
      </c>
      <c r="J38283">
        <v>2025</v>
      </c>
      <c r="K38283">
        <v>0</v>
      </c>
      <c r="L38283">
        <v>0</v>
      </c>
      <c r="M38283">
        <v>0</v>
      </c>
      <c r="N38283" t="s">
        <v>47121</v>
      </c>
      <c r="O38283">
        <v>-161.03</v>
      </c>
      <c r="P38283" t="s">
        <v>25</v>
      </c>
      <c r="Q38283">
        <v>8</v>
      </c>
      <c r="R38283" t="s">
        <v>46515</v>
      </c>
      <c r="S38283">
        <v>67100</v>
      </c>
      <c r="T38283" t="s">
        <v>1944</v>
      </c>
      <c r="U38283">
        <v>0</v>
      </c>
      <c r="V38283" t="s">
        <v>30</v>
      </c>
      <c r="W38283">
        <v>0</v>
      </c>
      <c r="X38283" t="s">
        <v>31</v>
      </c>
      <c r="Y38283">
        <v>18</v>
      </c>
    </row>
    <row r="38284" spans="1:25" hidden="1" x14ac:dyDescent="0.25">
      <c r="A38284">
        <v>6068149</v>
      </c>
      <c r="B38284">
        <v>60</v>
      </c>
      <c r="C38284" t="s">
        <v>25</v>
      </c>
      <c r="D38284">
        <v>1</v>
      </c>
      <c r="E38284">
        <v>110</v>
      </c>
      <c r="F38284" t="s">
        <v>33</v>
      </c>
      <c r="G38284" t="s">
        <v>47122</v>
      </c>
      <c r="H38284">
        <v>14</v>
      </c>
      <c r="I38284">
        <v>5</v>
      </c>
      <c r="J38284">
        <v>2025</v>
      </c>
      <c r="K38284">
        <v>14</v>
      </c>
      <c r="L38284">
        <v>5</v>
      </c>
      <c r="M38284">
        <v>2025</v>
      </c>
      <c r="N38284" t="s">
        <v>3500</v>
      </c>
      <c r="O38284">
        <v>-2646.63</v>
      </c>
      <c r="P38284" t="s">
        <v>25</v>
      </c>
      <c r="Q38284">
        <v>8</v>
      </c>
      <c r="R38284" t="s">
        <v>46515</v>
      </c>
      <c r="S38284">
        <v>67100</v>
      </c>
      <c r="T38284" t="s">
        <v>1944</v>
      </c>
      <c r="U38284">
        <v>0</v>
      </c>
      <c r="V38284" t="s">
        <v>30</v>
      </c>
      <c r="W38284">
        <v>0</v>
      </c>
      <c r="X38284" t="s">
        <v>31</v>
      </c>
      <c r="Y38284">
        <v>0</v>
      </c>
    </row>
    <row r="38285" spans="1:25" hidden="1" x14ac:dyDescent="0.25">
      <c r="A38285">
        <v>602136</v>
      </c>
      <c r="B38285">
        <v>60</v>
      </c>
      <c r="C38285" t="s">
        <v>25</v>
      </c>
      <c r="D38285">
        <v>1</v>
      </c>
      <c r="E38285">
        <v>1122</v>
      </c>
      <c r="F38285" t="s">
        <v>38</v>
      </c>
      <c r="G38285" t="s">
        <v>47123</v>
      </c>
      <c r="H38285">
        <v>27</v>
      </c>
      <c r="I38285">
        <v>11</v>
      </c>
      <c r="J38285">
        <v>2023</v>
      </c>
      <c r="K38285">
        <v>0</v>
      </c>
      <c r="L38285">
        <v>0</v>
      </c>
      <c r="M38285">
        <v>0</v>
      </c>
      <c r="N38285" t="s">
        <v>35</v>
      </c>
      <c r="O38285">
        <v>-18971.73</v>
      </c>
      <c r="P38285" t="s">
        <v>25</v>
      </c>
      <c r="Q38285">
        <v>6</v>
      </c>
      <c r="R38285" t="s">
        <v>47124</v>
      </c>
      <c r="S38285">
        <v>31400</v>
      </c>
      <c r="T38285" t="s">
        <v>580</v>
      </c>
      <c r="U38285">
        <v>2</v>
      </c>
      <c r="V38285" t="s">
        <v>30</v>
      </c>
      <c r="W38285">
        <v>0</v>
      </c>
      <c r="X38285" t="s">
        <v>47125</v>
      </c>
      <c r="Y38285">
        <v>0</v>
      </c>
    </row>
    <row r="38286" spans="1:25" hidden="1" x14ac:dyDescent="0.25">
      <c r="A38286">
        <v>6062288</v>
      </c>
      <c r="B38286">
        <v>60</v>
      </c>
      <c r="C38286" t="s">
        <v>25</v>
      </c>
      <c r="D38286">
        <v>1</v>
      </c>
      <c r="E38286">
        <v>1209</v>
      </c>
      <c r="F38286" t="s">
        <v>33</v>
      </c>
      <c r="G38286" t="s">
        <v>47126</v>
      </c>
      <c r="H38286">
        <v>6</v>
      </c>
      <c r="I38286">
        <v>8</v>
      </c>
      <c r="J38286">
        <v>2018</v>
      </c>
      <c r="K38286">
        <v>2</v>
      </c>
      <c r="L38286">
        <v>6</v>
      </c>
      <c r="M38286">
        <v>2025</v>
      </c>
      <c r="N38286" t="s">
        <v>8938</v>
      </c>
      <c r="O38286">
        <v>-308.92</v>
      </c>
      <c r="P38286" t="s">
        <v>25</v>
      </c>
      <c r="Q38286">
        <v>6</v>
      </c>
      <c r="R38286" t="s">
        <v>47124</v>
      </c>
      <c r="S38286">
        <v>31400</v>
      </c>
      <c r="T38286" t="s">
        <v>580</v>
      </c>
      <c r="U38286">
        <v>2</v>
      </c>
      <c r="V38286" t="s">
        <v>30</v>
      </c>
      <c r="W38286">
        <v>0</v>
      </c>
      <c r="X38286" t="s">
        <v>47125</v>
      </c>
      <c r="Y38286">
        <v>18</v>
      </c>
    </row>
    <row r="38287" spans="1:25" hidden="1" x14ac:dyDescent="0.25">
      <c r="A38287">
        <v>6062290</v>
      </c>
      <c r="B38287">
        <v>60</v>
      </c>
      <c r="C38287" t="s">
        <v>25</v>
      </c>
      <c r="D38287">
        <v>1</v>
      </c>
      <c r="E38287">
        <v>1240</v>
      </c>
      <c r="F38287" t="s">
        <v>33</v>
      </c>
      <c r="G38287" t="s">
        <v>47127</v>
      </c>
      <c r="H38287">
        <v>5</v>
      </c>
      <c r="I38287">
        <v>9</v>
      </c>
      <c r="J38287">
        <v>2018</v>
      </c>
      <c r="K38287">
        <v>15</v>
      </c>
      <c r="L38287">
        <v>2</v>
      </c>
      <c r="M38287">
        <v>2024</v>
      </c>
      <c r="N38287" t="s">
        <v>8305</v>
      </c>
      <c r="O38287">
        <v>0</v>
      </c>
      <c r="P38287" t="s">
        <v>25</v>
      </c>
      <c r="Q38287">
        <v>6</v>
      </c>
      <c r="R38287" t="s">
        <v>47124</v>
      </c>
      <c r="S38287">
        <v>31400</v>
      </c>
      <c r="T38287" t="s">
        <v>580</v>
      </c>
      <c r="U38287">
        <v>2</v>
      </c>
      <c r="V38287" t="s">
        <v>30</v>
      </c>
      <c r="W38287">
        <v>0</v>
      </c>
      <c r="X38287" t="s">
        <v>47125</v>
      </c>
      <c r="Y38287">
        <v>18</v>
      </c>
    </row>
    <row r="38288" spans="1:25" hidden="1" x14ac:dyDescent="0.25">
      <c r="A38288">
        <v>6062292</v>
      </c>
      <c r="B38288">
        <v>60</v>
      </c>
      <c r="C38288" t="s">
        <v>25</v>
      </c>
      <c r="D38288">
        <v>1</v>
      </c>
      <c r="E38288">
        <v>1233</v>
      </c>
      <c r="F38288" t="s">
        <v>40</v>
      </c>
      <c r="G38288" t="s">
        <v>47128</v>
      </c>
      <c r="H38288">
        <v>21</v>
      </c>
      <c r="I38288">
        <v>8</v>
      </c>
      <c r="J38288">
        <v>2018</v>
      </c>
      <c r="K38288">
        <v>0</v>
      </c>
      <c r="L38288">
        <v>0</v>
      </c>
      <c r="M38288">
        <v>0</v>
      </c>
      <c r="N38288" t="s">
        <v>35</v>
      </c>
      <c r="O38288">
        <v>0</v>
      </c>
      <c r="P38288" t="s">
        <v>25</v>
      </c>
      <c r="Q38288">
        <v>6</v>
      </c>
      <c r="R38288" t="s">
        <v>47124</v>
      </c>
      <c r="S38288">
        <v>31400</v>
      </c>
      <c r="T38288" t="s">
        <v>580</v>
      </c>
      <c r="U38288">
        <v>2</v>
      </c>
      <c r="V38288" t="s">
        <v>30</v>
      </c>
      <c r="W38288">
        <v>0</v>
      </c>
      <c r="X38288" t="s">
        <v>47125</v>
      </c>
      <c r="Y38288">
        <v>0</v>
      </c>
    </row>
    <row r="38289" spans="1:25" hidden="1" x14ac:dyDescent="0.25">
      <c r="A38289">
        <v>6062293</v>
      </c>
      <c r="B38289">
        <v>60</v>
      </c>
      <c r="C38289" t="s">
        <v>25</v>
      </c>
      <c r="D38289">
        <v>1</v>
      </c>
      <c r="E38289">
        <v>1342</v>
      </c>
      <c r="F38289" t="s">
        <v>33</v>
      </c>
      <c r="G38289" t="s">
        <v>47129</v>
      </c>
      <c r="H38289">
        <v>16</v>
      </c>
      <c r="I38289">
        <v>7</v>
      </c>
      <c r="J38289">
        <v>2019</v>
      </c>
      <c r="K38289">
        <v>0</v>
      </c>
      <c r="L38289">
        <v>0</v>
      </c>
      <c r="M38289">
        <v>0</v>
      </c>
      <c r="N38289" t="s">
        <v>35</v>
      </c>
      <c r="O38289">
        <v>-26.36</v>
      </c>
      <c r="P38289" t="s">
        <v>25</v>
      </c>
      <c r="Q38289">
        <v>6</v>
      </c>
      <c r="R38289" t="s">
        <v>47124</v>
      </c>
      <c r="S38289">
        <v>31400</v>
      </c>
      <c r="T38289" t="s">
        <v>580</v>
      </c>
      <c r="U38289">
        <v>2</v>
      </c>
      <c r="V38289" t="s">
        <v>30</v>
      </c>
      <c r="W38289">
        <v>0</v>
      </c>
      <c r="X38289" t="s">
        <v>47125</v>
      </c>
      <c r="Y38289">
        <v>18</v>
      </c>
    </row>
    <row r="38290" spans="1:25" hidden="1" x14ac:dyDescent="0.25">
      <c r="A38290">
        <v>6062301</v>
      </c>
      <c r="B38290">
        <v>60</v>
      </c>
      <c r="C38290" t="s">
        <v>25</v>
      </c>
      <c r="D38290">
        <v>1</v>
      </c>
      <c r="E38290">
        <v>1134</v>
      </c>
      <c r="F38290" t="s">
        <v>40</v>
      </c>
      <c r="G38290" t="s">
        <v>47130</v>
      </c>
      <c r="H38290">
        <v>30</v>
      </c>
      <c r="I38290">
        <v>8</v>
      </c>
      <c r="J38290">
        <v>2019</v>
      </c>
      <c r="K38290">
        <v>0</v>
      </c>
      <c r="L38290">
        <v>0</v>
      </c>
      <c r="M38290">
        <v>0</v>
      </c>
      <c r="N38290" t="s">
        <v>47131</v>
      </c>
      <c r="O38290">
        <v>0</v>
      </c>
      <c r="P38290" t="s">
        <v>25</v>
      </c>
      <c r="Q38290">
        <v>6</v>
      </c>
      <c r="R38290" t="s">
        <v>47124</v>
      </c>
      <c r="S38290">
        <v>31400</v>
      </c>
      <c r="T38290" t="s">
        <v>580</v>
      </c>
      <c r="U38290">
        <v>2</v>
      </c>
      <c r="V38290" t="s">
        <v>30</v>
      </c>
      <c r="W38290">
        <v>0</v>
      </c>
      <c r="X38290" t="s">
        <v>47125</v>
      </c>
      <c r="Y38290">
        <v>18</v>
      </c>
    </row>
    <row r="38291" spans="1:25" hidden="1" x14ac:dyDescent="0.25">
      <c r="A38291">
        <v>6062308</v>
      </c>
      <c r="B38291">
        <v>60</v>
      </c>
      <c r="C38291" t="s">
        <v>25</v>
      </c>
      <c r="D38291">
        <v>1</v>
      </c>
      <c r="E38291">
        <v>1328</v>
      </c>
      <c r="F38291" t="s">
        <v>40</v>
      </c>
      <c r="G38291" t="s">
        <v>47132</v>
      </c>
      <c r="H38291">
        <v>28</v>
      </c>
      <c r="I38291">
        <v>8</v>
      </c>
      <c r="J38291">
        <v>2019</v>
      </c>
      <c r="K38291">
        <v>1</v>
      </c>
      <c r="L38291">
        <v>9</v>
      </c>
      <c r="M38291">
        <v>2024</v>
      </c>
      <c r="N38291" t="s">
        <v>43240</v>
      </c>
      <c r="O38291">
        <v>0</v>
      </c>
      <c r="P38291" t="s">
        <v>25</v>
      </c>
      <c r="Q38291">
        <v>6</v>
      </c>
      <c r="R38291" t="s">
        <v>47124</v>
      </c>
      <c r="S38291">
        <v>31400</v>
      </c>
      <c r="T38291" t="s">
        <v>580</v>
      </c>
      <c r="U38291">
        <v>2</v>
      </c>
      <c r="V38291" t="s">
        <v>30</v>
      </c>
      <c r="W38291">
        <v>0</v>
      </c>
      <c r="X38291" t="s">
        <v>47125</v>
      </c>
      <c r="Y38291">
        <v>18</v>
      </c>
    </row>
    <row r="38292" spans="1:25" hidden="1" x14ac:dyDescent="0.25">
      <c r="A38292">
        <v>6062311</v>
      </c>
      <c r="B38292">
        <v>60</v>
      </c>
      <c r="C38292" t="s">
        <v>25</v>
      </c>
      <c r="D38292">
        <v>1</v>
      </c>
      <c r="E38292">
        <v>1163</v>
      </c>
      <c r="F38292" t="s">
        <v>294</v>
      </c>
      <c r="G38292" t="s">
        <v>47133</v>
      </c>
      <c r="H38292">
        <v>30</v>
      </c>
      <c r="I38292">
        <v>8</v>
      </c>
      <c r="J38292">
        <v>2019</v>
      </c>
      <c r="K38292">
        <v>3</v>
      </c>
      <c r="L38292">
        <v>6</v>
      </c>
      <c r="M38292">
        <v>2024</v>
      </c>
      <c r="N38292" t="s">
        <v>35</v>
      </c>
      <c r="O38292">
        <v>0</v>
      </c>
      <c r="P38292" t="s">
        <v>25</v>
      </c>
      <c r="Q38292">
        <v>6</v>
      </c>
      <c r="R38292" t="s">
        <v>47124</v>
      </c>
      <c r="S38292">
        <v>31400</v>
      </c>
      <c r="T38292" t="s">
        <v>580</v>
      </c>
      <c r="U38292">
        <v>2</v>
      </c>
      <c r="V38292" t="s">
        <v>30</v>
      </c>
      <c r="W38292">
        <v>0</v>
      </c>
      <c r="X38292" t="s">
        <v>47125</v>
      </c>
      <c r="Y38292">
        <v>18</v>
      </c>
    </row>
    <row r="38293" spans="1:25" hidden="1" x14ac:dyDescent="0.25">
      <c r="A38293">
        <v>6062324</v>
      </c>
      <c r="B38293">
        <v>60</v>
      </c>
      <c r="C38293" t="s">
        <v>25</v>
      </c>
      <c r="D38293">
        <v>1</v>
      </c>
      <c r="E38293">
        <v>1333</v>
      </c>
      <c r="F38293" t="s">
        <v>33</v>
      </c>
      <c r="G38293" t="s">
        <v>47134</v>
      </c>
      <c r="H38293">
        <v>20</v>
      </c>
      <c r="I38293">
        <v>9</v>
      </c>
      <c r="J38293">
        <v>2019</v>
      </c>
      <c r="K38293">
        <v>0</v>
      </c>
      <c r="L38293">
        <v>0</v>
      </c>
      <c r="M38293">
        <v>0</v>
      </c>
      <c r="N38293" t="s">
        <v>35</v>
      </c>
      <c r="O38293">
        <v>1459.28</v>
      </c>
      <c r="P38293" t="s">
        <v>25</v>
      </c>
      <c r="Q38293">
        <v>6</v>
      </c>
      <c r="R38293" t="s">
        <v>47124</v>
      </c>
      <c r="S38293">
        <v>31400</v>
      </c>
      <c r="T38293" t="s">
        <v>580</v>
      </c>
      <c r="U38293">
        <v>2</v>
      </c>
      <c r="V38293" t="s">
        <v>30</v>
      </c>
      <c r="W38293">
        <v>0</v>
      </c>
      <c r="X38293" t="s">
        <v>47125</v>
      </c>
      <c r="Y38293">
        <v>18</v>
      </c>
    </row>
    <row r="38294" spans="1:25" hidden="1" x14ac:dyDescent="0.25">
      <c r="A38294">
        <v>6062328</v>
      </c>
      <c r="B38294">
        <v>60</v>
      </c>
      <c r="C38294" t="s">
        <v>25</v>
      </c>
      <c r="D38294">
        <v>1</v>
      </c>
      <c r="E38294">
        <v>1231</v>
      </c>
      <c r="F38294" t="s">
        <v>33</v>
      </c>
      <c r="G38294" t="s">
        <v>47135</v>
      </c>
      <c r="H38294">
        <v>27</v>
      </c>
      <c r="I38294">
        <v>7</v>
      </c>
      <c r="J38294">
        <v>2020</v>
      </c>
      <c r="K38294">
        <v>0</v>
      </c>
      <c r="L38294">
        <v>0</v>
      </c>
      <c r="M38294">
        <v>0</v>
      </c>
      <c r="N38294" t="s">
        <v>2522</v>
      </c>
      <c r="O38294">
        <v>0</v>
      </c>
      <c r="P38294" t="s">
        <v>25</v>
      </c>
      <c r="Q38294">
        <v>6</v>
      </c>
      <c r="R38294" t="s">
        <v>47124</v>
      </c>
      <c r="S38294">
        <v>31400</v>
      </c>
      <c r="T38294" t="s">
        <v>580</v>
      </c>
      <c r="U38294">
        <v>2</v>
      </c>
      <c r="V38294" t="s">
        <v>30</v>
      </c>
      <c r="W38294">
        <v>0</v>
      </c>
      <c r="X38294" t="s">
        <v>47125</v>
      </c>
      <c r="Y38294">
        <v>18</v>
      </c>
    </row>
    <row r="38295" spans="1:25" hidden="1" x14ac:dyDescent="0.25">
      <c r="A38295">
        <v>6062331</v>
      </c>
      <c r="B38295">
        <v>60</v>
      </c>
      <c r="C38295" t="s">
        <v>25</v>
      </c>
      <c r="D38295">
        <v>1</v>
      </c>
      <c r="E38295">
        <v>1344</v>
      </c>
      <c r="F38295" t="s">
        <v>40</v>
      </c>
      <c r="G38295" t="s">
        <v>47136</v>
      </c>
      <c r="H38295">
        <v>1</v>
      </c>
      <c r="I38295">
        <v>9</v>
      </c>
      <c r="J38295">
        <v>2020</v>
      </c>
      <c r="K38295">
        <v>0</v>
      </c>
      <c r="L38295">
        <v>0</v>
      </c>
      <c r="M38295">
        <v>0</v>
      </c>
      <c r="N38295" t="s">
        <v>35</v>
      </c>
      <c r="O38295">
        <v>0</v>
      </c>
      <c r="P38295" t="s">
        <v>25</v>
      </c>
      <c r="Q38295">
        <v>6</v>
      </c>
      <c r="R38295" t="s">
        <v>47124</v>
      </c>
      <c r="S38295">
        <v>31400</v>
      </c>
      <c r="T38295" t="s">
        <v>580</v>
      </c>
      <c r="U38295">
        <v>2</v>
      </c>
      <c r="V38295" t="s">
        <v>30</v>
      </c>
      <c r="W38295">
        <v>0</v>
      </c>
      <c r="X38295" t="s">
        <v>47125</v>
      </c>
      <c r="Y38295">
        <v>18</v>
      </c>
    </row>
    <row r="38296" spans="1:25" hidden="1" x14ac:dyDescent="0.25">
      <c r="A38296">
        <v>6062336</v>
      </c>
      <c r="B38296">
        <v>60</v>
      </c>
      <c r="C38296" t="s">
        <v>25</v>
      </c>
      <c r="D38296">
        <v>1</v>
      </c>
      <c r="E38296">
        <v>1303</v>
      </c>
      <c r="F38296" t="s">
        <v>33</v>
      </c>
      <c r="G38296" t="s">
        <v>47137</v>
      </c>
      <c r="H38296">
        <v>7</v>
      </c>
      <c r="I38296">
        <v>9</v>
      </c>
      <c r="J38296">
        <v>2020</v>
      </c>
      <c r="K38296">
        <v>15</v>
      </c>
      <c r="L38296">
        <v>12</v>
      </c>
      <c r="M38296">
        <v>2023</v>
      </c>
      <c r="N38296" t="s">
        <v>35</v>
      </c>
      <c r="O38296">
        <v>0</v>
      </c>
      <c r="P38296" t="s">
        <v>25</v>
      </c>
      <c r="Q38296">
        <v>6</v>
      </c>
      <c r="R38296" t="s">
        <v>47124</v>
      </c>
      <c r="S38296">
        <v>31400</v>
      </c>
      <c r="T38296" t="s">
        <v>580</v>
      </c>
      <c r="U38296">
        <v>2</v>
      </c>
      <c r="V38296" t="s">
        <v>30</v>
      </c>
      <c r="W38296">
        <v>0</v>
      </c>
      <c r="X38296" t="s">
        <v>47125</v>
      </c>
      <c r="Y38296">
        <v>18</v>
      </c>
    </row>
    <row r="38297" spans="1:25" hidden="1" x14ac:dyDescent="0.25">
      <c r="A38297">
        <v>6062339</v>
      </c>
      <c r="B38297">
        <v>60</v>
      </c>
      <c r="C38297" t="s">
        <v>25</v>
      </c>
      <c r="D38297">
        <v>1</v>
      </c>
      <c r="E38297">
        <v>1244</v>
      </c>
      <c r="F38297" t="s">
        <v>33</v>
      </c>
      <c r="G38297" t="s">
        <v>47138</v>
      </c>
      <c r="H38297">
        <v>1</v>
      </c>
      <c r="I38297">
        <v>3</v>
      </c>
      <c r="J38297">
        <v>2021</v>
      </c>
      <c r="K38297">
        <v>5</v>
      </c>
      <c r="L38297">
        <v>7</v>
      </c>
      <c r="M38297">
        <v>2024</v>
      </c>
      <c r="N38297" t="s">
        <v>2686</v>
      </c>
      <c r="O38297">
        <v>0</v>
      </c>
      <c r="P38297" t="s">
        <v>25</v>
      </c>
      <c r="Q38297">
        <v>6</v>
      </c>
      <c r="R38297" t="s">
        <v>47124</v>
      </c>
      <c r="S38297">
        <v>31400</v>
      </c>
      <c r="T38297" t="s">
        <v>580</v>
      </c>
      <c r="U38297">
        <v>2</v>
      </c>
      <c r="V38297" t="s">
        <v>30</v>
      </c>
      <c r="W38297">
        <v>0</v>
      </c>
      <c r="X38297" t="s">
        <v>47125</v>
      </c>
      <c r="Y38297">
        <v>18</v>
      </c>
    </row>
    <row r="38298" spans="1:25" hidden="1" x14ac:dyDescent="0.25">
      <c r="A38298">
        <v>6062344</v>
      </c>
      <c r="B38298">
        <v>60</v>
      </c>
      <c r="C38298" t="s">
        <v>25</v>
      </c>
      <c r="D38298">
        <v>1</v>
      </c>
      <c r="E38298">
        <v>1338</v>
      </c>
      <c r="F38298" t="s">
        <v>33</v>
      </c>
      <c r="G38298" t="s">
        <v>47139</v>
      </c>
      <c r="H38298">
        <v>1</v>
      </c>
      <c r="I38298">
        <v>5</v>
      </c>
      <c r="J38298">
        <v>2021</v>
      </c>
      <c r="K38298">
        <v>0</v>
      </c>
      <c r="L38298">
        <v>0</v>
      </c>
      <c r="M38298">
        <v>0</v>
      </c>
      <c r="N38298" t="s">
        <v>440</v>
      </c>
      <c r="O38298">
        <v>25.35</v>
      </c>
      <c r="P38298" t="s">
        <v>25</v>
      </c>
      <c r="Q38298">
        <v>6</v>
      </c>
      <c r="R38298" t="s">
        <v>47124</v>
      </c>
      <c r="S38298">
        <v>31400</v>
      </c>
      <c r="T38298" t="s">
        <v>580</v>
      </c>
      <c r="U38298">
        <v>2</v>
      </c>
      <c r="V38298" t="s">
        <v>30</v>
      </c>
      <c r="W38298">
        <v>0</v>
      </c>
      <c r="X38298" t="s">
        <v>47125</v>
      </c>
      <c r="Y38298">
        <v>18</v>
      </c>
    </row>
    <row r="38299" spans="1:25" hidden="1" x14ac:dyDescent="0.25">
      <c r="A38299">
        <v>6062347</v>
      </c>
      <c r="B38299">
        <v>60</v>
      </c>
      <c r="C38299" t="s">
        <v>25</v>
      </c>
      <c r="D38299">
        <v>1</v>
      </c>
      <c r="E38299">
        <v>1314</v>
      </c>
      <c r="F38299" t="s">
        <v>40</v>
      </c>
      <c r="G38299" t="s">
        <v>47140</v>
      </c>
      <c r="H38299">
        <v>1</v>
      </c>
      <c r="I38299">
        <v>7</v>
      </c>
      <c r="J38299">
        <v>2021</v>
      </c>
      <c r="K38299">
        <v>21</v>
      </c>
      <c r="L38299">
        <v>6</v>
      </c>
      <c r="M38299">
        <v>2024</v>
      </c>
      <c r="N38299" t="s">
        <v>2686</v>
      </c>
      <c r="O38299">
        <v>0</v>
      </c>
      <c r="P38299" t="s">
        <v>25</v>
      </c>
      <c r="Q38299">
        <v>6</v>
      </c>
      <c r="R38299" t="s">
        <v>47124</v>
      </c>
      <c r="S38299">
        <v>31400</v>
      </c>
      <c r="T38299" t="s">
        <v>580</v>
      </c>
      <c r="U38299">
        <v>2</v>
      </c>
      <c r="V38299" t="s">
        <v>30</v>
      </c>
      <c r="W38299">
        <v>0</v>
      </c>
      <c r="X38299" t="s">
        <v>47125</v>
      </c>
      <c r="Y38299">
        <v>18</v>
      </c>
    </row>
    <row r="38300" spans="1:25" hidden="1" x14ac:dyDescent="0.25">
      <c r="A38300">
        <v>6062349</v>
      </c>
      <c r="B38300">
        <v>60</v>
      </c>
      <c r="C38300" t="s">
        <v>25</v>
      </c>
      <c r="D38300">
        <v>1</v>
      </c>
      <c r="E38300">
        <v>1219</v>
      </c>
      <c r="F38300" t="s">
        <v>33</v>
      </c>
      <c r="G38300" t="s">
        <v>47141</v>
      </c>
      <c r="H38300">
        <v>12</v>
      </c>
      <c r="I38300">
        <v>7</v>
      </c>
      <c r="J38300">
        <v>2021</v>
      </c>
      <c r="K38300">
        <v>1</v>
      </c>
      <c r="L38300">
        <v>7</v>
      </c>
      <c r="M38300">
        <v>2024</v>
      </c>
      <c r="N38300" t="s">
        <v>2601</v>
      </c>
      <c r="O38300">
        <v>0</v>
      </c>
      <c r="P38300" t="s">
        <v>25</v>
      </c>
      <c r="Q38300">
        <v>6</v>
      </c>
      <c r="R38300" t="s">
        <v>47124</v>
      </c>
      <c r="S38300">
        <v>31400</v>
      </c>
      <c r="T38300" t="s">
        <v>580</v>
      </c>
      <c r="U38300">
        <v>2</v>
      </c>
      <c r="V38300" t="s">
        <v>30</v>
      </c>
      <c r="W38300">
        <v>0</v>
      </c>
      <c r="X38300" t="s">
        <v>47125</v>
      </c>
      <c r="Y38300">
        <v>18</v>
      </c>
    </row>
    <row r="38301" spans="1:25" hidden="1" x14ac:dyDescent="0.25">
      <c r="A38301">
        <v>6062353</v>
      </c>
      <c r="B38301">
        <v>60</v>
      </c>
      <c r="C38301" t="s">
        <v>25</v>
      </c>
      <c r="D38301">
        <v>1</v>
      </c>
      <c r="E38301">
        <v>1348</v>
      </c>
      <c r="F38301" t="s">
        <v>40</v>
      </c>
      <c r="G38301" t="s">
        <v>47142</v>
      </c>
      <c r="H38301">
        <v>10</v>
      </c>
      <c r="I38301">
        <v>8</v>
      </c>
      <c r="J38301">
        <v>2021</v>
      </c>
      <c r="K38301">
        <v>31</v>
      </c>
      <c r="L38301">
        <v>10</v>
      </c>
      <c r="M38301">
        <v>2024</v>
      </c>
      <c r="N38301" t="s">
        <v>22066</v>
      </c>
      <c r="O38301">
        <v>0</v>
      </c>
      <c r="P38301" t="s">
        <v>25</v>
      </c>
      <c r="Q38301">
        <v>6</v>
      </c>
      <c r="R38301" t="s">
        <v>47124</v>
      </c>
      <c r="S38301">
        <v>31400</v>
      </c>
      <c r="T38301" t="s">
        <v>580</v>
      </c>
      <c r="U38301">
        <v>2</v>
      </c>
      <c r="V38301" t="s">
        <v>30</v>
      </c>
      <c r="W38301">
        <v>0</v>
      </c>
      <c r="X38301" t="s">
        <v>47125</v>
      </c>
      <c r="Y38301">
        <v>18</v>
      </c>
    </row>
    <row r="38302" spans="1:25" hidden="1" x14ac:dyDescent="0.25">
      <c r="A38302">
        <v>6062358</v>
      </c>
      <c r="B38302">
        <v>60</v>
      </c>
      <c r="C38302" t="s">
        <v>25</v>
      </c>
      <c r="D38302">
        <v>1</v>
      </c>
      <c r="E38302">
        <v>1132</v>
      </c>
      <c r="F38302" t="s">
        <v>40</v>
      </c>
      <c r="G38302" t="s">
        <v>47143</v>
      </c>
      <c r="H38302">
        <v>2</v>
      </c>
      <c r="I38302">
        <v>8</v>
      </c>
      <c r="J38302">
        <v>2021</v>
      </c>
      <c r="K38302">
        <v>1</v>
      </c>
      <c r="L38302">
        <v>9</v>
      </c>
      <c r="M38302">
        <v>2024</v>
      </c>
      <c r="N38302" t="s">
        <v>105</v>
      </c>
      <c r="O38302">
        <v>0</v>
      </c>
      <c r="P38302" t="s">
        <v>25</v>
      </c>
      <c r="Q38302">
        <v>6</v>
      </c>
      <c r="R38302" t="s">
        <v>47124</v>
      </c>
      <c r="S38302">
        <v>31400</v>
      </c>
      <c r="T38302" t="s">
        <v>580</v>
      </c>
      <c r="U38302">
        <v>2</v>
      </c>
      <c r="V38302" t="s">
        <v>30</v>
      </c>
      <c r="W38302">
        <v>0</v>
      </c>
      <c r="X38302" t="s">
        <v>47125</v>
      </c>
      <c r="Y38302">
        <v>18</v>
      </c>
    </row>
    <row r="38303" spans="1:25" hidden="1" x14ac:dyDescent="0.25">
      <c r="A38303">
        <v>6062361</v>
      </c>
      <c r="B38303">
        <v>60</v>
      </c>
      <c r="C38303" t="s">
        <v>25</v>
      </c>
      <c r="D38303">
        <v>1</v>
      </c>
      <c r="E38303">
        <v>1128</v>
      </c>
      <c r="F38303" t="s">
        <v>40</v>
      </c>
      <c r="G38303" t="s">
        <v>47144</v>
      </c>
      <c r="H38303">
        <v>15</v>
      </c>
      <c r="I38303">
        <v>7</v>
      </c>
      <c r="J38303">
        <v>2021</v>
      </c>
      <c r="K38303">
        <v>0</v>
      </c>
      <c r="L38303">
        <v>0</v>
      </c>
      <c r="M38303">
        <v>0</v>
      </c>
      <c r="N38303" t="s">
        <v>47145</v>
      </c>
      <c r="O38303">
        <v>0</v>
      </c>
      <c r="P38303" t="s">
        <v>25</v>
      </c>
      <c r="Q38303">
        <v>6</v>
      </c>
      <c r="R38303" t="s">
        <v>47124</v>
      </c>
      <c r="S38303">
        <v>31400</v>
      </c>
      <c r="T38303" t="s">
        <v>580</v>
      </c>
      <c r="U38303">
        <v>2</v>
      </c>
      <c r="V38303" t="s">
        <v>30</v>
      </c>
      <c r="W38303">
        <v>0</v>
      </c>
      <c r="X38303" t="s">
        <v>47125</v>
      </c>
      <c r="Y38303">
        <v>18</v>
      </c>
    </row>
    <row r="38304" spans="1:25" hidden="1" x14ac:dyDescent="0.25">
      <c r="A38304">
        <v>6062366</v>
      </c>
      <c r="B38304">
        <v>60</v>
      </c>
      <c r="C38304" t="s">
        <v>25</v>
      </c>
      <c r="D38304">
        <v>1</v>
      </c>
      <c r="E38304">
        <v>1260</v>
      </c>
      <c r="F38304" t="s">
        <v>40</v>
      </c>
      <c r="G38304" t="s">
        <v>47146</v>
      </c>
      <c r="H38304">
        <v>11</v>
      </c>
      <c r="I38304">
        <v>8</v>
      </c>
      <c r="J38304">
        <v>2021</v>
      </c>
      <c r="K38304">
        <v>2</v>
      </c>
      <c r="L38304">
        <v>8</v>
      </c>
      <c r="M38304">
        <v>2024</v>
      </c>
      <c r="N38304" t="s">
        <v>8064</v>
      </c>
      <c r="O38304">
        <v>0</v>
      </c>
      <c r="P38304" t="s">
        <v>25</v>
      </c>
      <c r="Q38304">
        <v>6</v>
      </c>
      <c r="R38304" t="s">
        <v>47124</v>
      </c>
      <c r="S38304">
        <v>31400</v>
      </c>
      <c r="T38304" t="s">
        <v>580</v>
      </c>
      <c r="U38304">
        <v>2</v>
      </c>
      <c r="V38304" t="s">
        <v>30</v>
      </c>
      <c r="W38304">
        <v>0</v>
      </c>
      <c r="X38304" t="s">
        <v>47125</v>
      </c>
      <c r="Y38304">
        <v>18</v>
      </c>
    </row>
    <row r="38305" spans="1:25" hidden="1" x14ac:dyDescent="0.25">
      <c r="A38305">
        <v>6062372</v>
      </c>
      <c r="B38305">
        <v>60</v>
      </c>
      <c r="C38305" t="s">
        <v>25</v>
      </c>
      <c r="D38305">
        <v>1</v>
      </c>
      <c r="E38305">
        <v>1124</v>
      </c>
      <c r="F38305" t="s">
        <v>40</v>
      </c>
      <c r="G38305" t="s">
        <v>47147</v>
      </c>
      <c r="H38305">
        <v>30</v>
      </c>
      <c r="I38305">
        <v>8</v>
      </c>
      <c r="J38305">
        <v>2021</v>
      </c>
      <c r="K38305">
        <v>0</v>
      </c>
      <c r="L38305">
        <v>0</v>
      </c>
      <c r="M38305">
        <v>0</v>
      </c>
      <c r="N38305" t="s">
        <v>47148</v>
      </c>
      <c r="O38305">
        <v>-196</v>
      </c>
      <c r="P38305" t="s">
        <v>25</v>
      </c>
      <c r="Q38305">
        <v>6</v>
      </c>
      <c r="R38305" t="s">
        <v>47124</v>
      </c>
      <c r="S38305">
        <v>31400</v>
      </c>
      <c r="T38305" t="s">
        <v>580</v>
      </c>
      <c r="U38305">
        <v>2</v>
      </c>
      <c r="V38305" t="s">
        <v>30</v>
      </c>
      <c r="W38305">
        <v>0</v>
      </c>
      <c r="X38305" t="s">
        <v>47125</v>
      </c>
      <c r="Y38305">
        <v>18</v>
      </c>
    </row>
    <row r="38306" spans="1:25" hidden="1" x14ac:dyDescent="0.25">
      <c r="A38306">
        <v>6062376</v>
      </c>
      <c r="B38306">
        <v>60</v>
      </c>
      <c r="C38306" t="s">
        <v>25</v>
      </c>
      <c r="D38306">
        <v>1</v>
      </c>
      <c r="E38306">
        <v>1236</v>
      </c>
      <c r="F38306" t="s">
        <v>40</v>
      </c>
      <c r="G38306" t="s">
        <v>47149</v>
      </c>
      <c r="H38306">
        <v>11</v>
      </c>
      <c r="I38306">
        <v>8</v>
      </c>
      <c r="J38306">
        <v>2021</v>
      </c>
      <c r="K38306">
        <v>1</v>
      </c>
      <c r="L38306">
        <v>8</v>
      </c>
      <c r="M38306">
        <v>2024</v>
      </c>
      <c r="N38306" t="s">
        <v>13305</v>
      </c>
      <c r="O38306">
        <v>0</v>
      </c>
      <c r="P38306" t="s">
        <v>25</v>
      </c>
      <c r="Q38306">
        <v>6</v>
      </c>
      <c r="R38306" t="s">
        <v>47124</v>
      </c>
      <c r="S38306">
        <v>31400</v>
      </c>
      <c r="T38306" t="s">
        <v>580</v>
      </c>
      <c r="U38306">
        <v>2</v>
      </c>
      <c r="V38306" t="s">
        <v>30</v>
      </c>
      <c r="W38306">
        <v>0</v>
      </c>
      <c r="X38306" t="s">
        <v>47125</v>
      </c>
      <c r="Y38306">
        <v>18</v>
      </c>
    </row>
    <row r="38307" spans="1:25" hidden="1" x14ac:dyDescent="0.25">
      <c r="A38307">
        <v>6062388</v>
      </c>
      <c r="B38307">
        <v>60</v>
      </c>
      <c r="C38307" t="s">
        <v>25</v>
      </c>
      <c r="D38307">
        <v>1</v>
      </c>
      <c r="E38307">
        <v>1246</v>
      </c>
      <c r="F38307" t="s">
        <v>40</v>
      </c>
      <c r="G38307" t="s">
        <v>47150</v>
      </c>
      <c r="H38307">
        <v>2</v>
      </c>
      <c r="I38307">
        <v>10</v>
      </c>
      <c r="J38307">
        <v>2023</v>
      </c>
      <c r="K38307">
        <v>1</v>
      </c>
      <c r="L38307">
        <v>3</v>
      </c>
      <c r="M38307">
        <v>2024</v>
      </c>
      <c r="N38307" t="s">
        <v>14905</v>
      </c>
      <c r="O38307">
        <v>0</v>
      </c>
      <c r="P38307" t="s">
        <v>25</v>
      </c>
      <c r="Q38307">
        <v>6</v>
      </c>
      <c r="R38307" t="s">
        <v>47124</v>
      </c>
      <c r="S38307">
        <v>31400</v>
      </c>
      <c r="T38307" t="s">
        <v>580</v>
      </c>
      <c r="U38307">
        <v>2</v>
      </c>
      <c r="V38307" t="s">
        <v>30</v>
      </c>
      <c r="W38307">
        <v>0</v>
      </c>
      <c r="X38307" t="s">
        <v>47125</v>
      </c>
      <c r="Y38307">
        <v>18</v>
      </c>
    </row>
    <row r="38308" spans="1:25" hidden="1" x14ac:dyDescent="0.25">
      <c r="A38308">
        <v>6062394</v>
      </c>
      <c r="B38308">
        <v>60</v>
      </c>
      <c r="C38308" t="s">
        <v>25</v>
      </c>
      <c r="D38308">
        <v>1</v>
      </c>
      <c r="E38308">
        <v>1152</v>
      </c>
      <c r="F38308" t="s">
        <v>40</v>
      </c>
      <c r="G38308" t="s">
        <v>47151</v>
      </c>
      <c r="H38308">
        <v>30</v>
      </c>
      <c r="I38308">
        <v>8</v>
      </c>
      <c r="J38308">
        <v>2021</v>
      </c>
      <c r="K38308">
        <v>0</v>
      </c>
      <c r="L38308">
        <v>0</v>
      </c>
      <c r="M38308">
        <v>0</v>
      </c>
      <c r="N38308" t="s">
        <v>47152</v>
      </c>
      <c r="O38308">
        <v>0</v>
      </c>
      <c r="P38308" t="s">
        <v>25</v>
      </c>
      <c r="Q38308">
        <v>6</v>
      </c>
      <c r="R38308" t="s">
        <v>47124</v>
      </c>
      <c r="S38308">
        <v>31400</v>
      </c>
      <c r="T38308" t="s">
        <v>580</v>
      </c>
      <c r="U38308">
        <v>2</v>
      </c>
      <c r="V38308" t="s">
        <v>30</v>
      </c>
      <c r="W38308">
        <v>0</v>
      </c>
      <c r="X38308" t="s">
        <v>47125</v>
      </c>
      <c r="Y38308">
        <v>0</v>
      </c>
    </row>
    <row r="38309" spans="1:25" x14ac:dyDescent="0.25">
      <c r="A38309">
        <v>6062400</v>
      </c>
      <c r="B38309">
        <v>60</v>
      </c>
      <c r="C38309" t="s">
        <v>25</v>
      </c>
      <c r="D38309">
        <v>1</v>
      </c>
      <c r="E38309">
        <v>1136</v>
      </c>
      <c r="F38309" t="s">
        <v>40</v>
      </c>
      <c r="G38309" t="s">
        <v>47153</v>
      </c>
      <c r="H38309">
        <v>29</v>
      </c>
      <c r="I38309">
        <v>8</v>
      </c>
      <c r="J38309">
        <v>2021</v>
      </c>
      <c r="K38309">
        <v>29</v>
      </c>
      <c r="L38309">
        <v>8</v>
      </c>
      <c r="M38309">
        <v>2024</v>
      </c>
      <c r="N38309" t="s">
        <v>105</v>
      </c>
      <c r="O38309">
        <v>190.56</v>
      </c>
      <c r="P38309" t="s">
        <v>25</v>
      </c>
      <c r="Q38309">
        <v>6</v>
      </c>
      <c r="R38309" t="s">
        <v>47124</v>
      </c>
      <c r="S38309">
        <v>31400</v>
      </c>
      <c r="T38309" t="s">
        <v>580</v>
      </c>
      <c r="U38309">
        <v>2</v>
      </c>
      <c r="V38309" t="s">
        <v>30</v>
      </c>
      <c r="W38309">
        <v>0</v>
      </c>
      <c r="X38309" t="s">
        <v>47125</v>
      </c>
      <c r="Y38309">
        <v>18</v>
      </c>
    </row>
    <row r="38310" spans="1:25" hidden="1" x14ac:dyDescent="0.25">
      <c r="A38310">
        <v>6062404</v>
      </c>
      <c r="B38310">
        <v>60</v>
      </c>
      <c r="C38310" t="s">
        <v>25</v>
      </c>
      <c r="D38310">
        <v>1</v>
      </c>
      <c r="E38310">
        <v>1140</v>
      </c>
      <c r="F38310" t="s">
        <v>33</v>
      </c>
      <c r="G38310" t="s">
        <v>47154</v>
      </c>
      <c r="H38310">
        <v>1</v>
      </c>
      <c r="I38310">
        <v>9</v>
      </c>
      <c r="J38310">
        <v>2021</v>
      </c>
      <c r="K38310">
        <v>0</v>
      </c>
      <c r="L38310">
        <v>0</v>
      </c>
      <c r="M38310">
        <v>0</v>
      </c>
      <c r="N38310" t="s">
        <v>2775</v>
      </c>
      <c r="O38310">
        <v>0</v>
      </c>
      <c r="P38310" t="s">
        <v>25</v>
      </c>
      <c r="Q38310">
        <v>6</v>
      </c>
      <c r="R38310" t="s">
        <v>47124</v>
      </c>
      <c r="S38310">
        <v>31400</v>
      </c>
      <c r="T38310" t="s">
        <v>580</v>
      </c>
      <c r="U38310">
        <v>2</v>
      </c>
      <c r="V38310" t="s">
        <v>30</v>
      </c>
      <c r="W38310">
        <v>0</v>
      </c>
      <c r="X38310" t="s">
        <v>47125</v>
      </c>
      <c r="Y38310">
        <v>18</v>
      </c>
    </row>
    <row r="38311" spans="1:25" hidden="1" x14ac:dyDescent="0.25">
      <c r="A38311">
        <v>6062409</v>
      </c>
      <c r="B38311">
        <v>60</v>
      </c>
      <c r="C38311" t="s">
        <v>25</v>
      </c>
      <c r="D38311">
        <v>1</v>
      </c>
      <c r="E38311">
        <v>1272</v>
      </c>
      <c r="F38311" t="s">
        <v>40</v>
      </c>
      <c r="G38311" t="s">
        <v>47155</v>
      </c>
      <c r="H38311">
        <v>12</v>
      </c>
      <c r="I38311">
        <v>10</v>
      </c>
      <c r="J38311">
        <v>2021</v>
      </c>
      <c r="K38311">
        <v>5</v>
      </c>
      <c r="L38311">
        <v>9</v>
      </c>
      <c r="M38311">
        <v>2024</v>
      </c>
      <c r="N38311" t="s">
        <v>47156</v>
      </c>
      <c r="O38311">
        <v>0</v>
      </c>
      <c r="P38311" t="s">
        <v>25</v>
      </c>
      <c r="Q38311">
        <v>6</v>
      </c>
      <c r="R38311" t="s">
        <v>47124</v>
      </c>
      <c r="S38311">
        <v>31400</v>
      </c>
      <c r="T38311" t="s">
        <v>580</v>
      </c>
      <c r="U38311">
        <v>2</v>
      </c>
      <c r="V38311" t="s">
        <v>30</v>
      </c>
      <c r="W38311">
        <v>0</v>
      </c>
      <c r="X38311" t="s">
        <v>47125</v>
      </c>
      <c r="Y38311">
        <v>18</v>
      </c>
    </row>
    <row r="38312" spans="1:25" hidden="1" x14ac:dyDescent="0.25">
      <c r="A38312">
        <v>6062420</v>
      </c>
      <c r="B38312">
        <v>60</v>
      </c>
      <c r="C38312" t="s">
        <v>25</v>
      </c>
      <c r="D38312">
        <v>1</v>
      </c>
      <c r="E38312">
        <v>1352</v>
      </c>
      <c r="F38312" t="s">
        <v>33</v>
      </c>
      <c r="G38312" t="s">
        <v>47157</v>
      </c>
      <c r="H38312">
        <v>1</v>
      </c>
      <c r="I38312">
        <v>4</v>
      </c>
      <c r="J38312">
        <v>2022</v>
      </c>
      <c r="K38312">
        <v>30</v>
      </c>
      <c r="L38312">
        <v>6</v>
      </c>
      <c r="M38312">
        <v>2024</v>
      </c>
      <c r="N38312" t="s">
        <v>2561</v>
      </c>
      <c r="O38312">
        <v>0</v>
      </c>
      <c r="P38312" t="s">
        <v>25</v>
      </c>
      <c r="Q38312">
        <v>6</v>
      </c>
      <c r="R38312" t="s">
        <v>47124</v>
      </c>
      <c r="S38312">
        <v>31400</v>
      </c>
      <c r="T38312" t="s">
        <v>580</v>
      </c>
      <c r="U38312">
        <v>2</v>
      </c>
      <c r="V38312" t="s">
        <v>30</v>
      </c>
      <c r="W38312">
        <v>0</v>
      </c>
      <c r="X38312" t="s">
        <v>47125</v>
      </c>
      <c r="Y38312">
        <v>18</v>
      </c>
    </row>
    <row r="38313" spans="1:25" hidden="1" x14ac:dyDescent="0.25">
      <c r="A38313">
        <v>6062422</v>
      </c>
      <c r="B38313">
        <v>60</v>
      </c>
      <c r="C38313" t="s">
        <v>25</v>
      </c>
      <c r="D38313">
        <v>1</v>
      </c>
      <c r="E38313">
        <v>1302</v>
      </c>
      <c r="F38313" t="s">
        <v>33</v>
      </c>
      <c r="G38313" t="s">
        <v>47158</v>
      </c>
      <c r="H38313">
        <v>31</v>
      </c>
      <c r="I38313">
        <v>5</v>
      </c>
      <c r="J38313">
        <v>2022</v>
      </c>
      <c r="K38313">
        <v>0</v>
      </c>
      <c r="L38313">
        <v>0</v>
      </c>
      <c r="M38313">
        <v>0</v>
      </c>
      <c r="N38313" t="s">
        <v>979</v>
      </c>
      <c r="O38313">
        <v>-5</v>
      </c>
      <c r="P38313" t="s">
        <v>25</v>
      </c>
      <c r="Q38313">
        <v>6</v>
      </c>
      <c r="R38313" t="s">
        <v>47124</v>
      </c>
      <c r="S38313">
        <v>31400</v>
      </c>
      <c r="T38313" t="s">
        <v>580</v>
      </c>
      <c r="U38313">
        <v>2</v>
      </c>
      <c r="V38313" t="s">
        <v>30</v>
      </c>
      <c r="W38313">
        <v>0</v>
      </c>
      <c r="X38313" t="s">
        <v>47125</v>
      </c>
      <c r="Y38313">
        <v>18</v>
      </c>
    </row>
    <row r="38314" spans="1:25" hidden="1" x14ac:dyDescent="0.25">
      <c r="A38314">
        <v>6062423</v>
      </c>
      <c r="B38314">
        <v>60</v>
      </c>
      <c r="C38314" t="s">
        <v>25</v>
      </c>
      <c r="D38314">
        <v>1</v>
      </c>
      <c r="E38314">
        <v>1324</v>
      </c>
      <c r="F38314" t="s">
        <v>33</v>
      </c>
      <c r="G38314" t="s">
        <v>47159</v>
      </c>
      <c r="H38314">
        <v>24</v>
      </c>
      <c r="I38314">
        <v>6</v>
      </c>
      <c r="J38314">
        <v>2022</v>
      </c>
      <c r="K38314">
        <v>0</v>
      </c>
      <c r="L38314">
        <v>0</v>
      </c>
      <c r="M38314">
        <v>0</v>
      </c>
      <c r="N38314" t="s">
        <v>40029</v>
      </c>
      <c r="O38314">
        <v>0</v>
      </c>
      <c r="P38314" t="s">
        <v>25</v>
      </c>
      <c r="Q38314">
        <v>6</v>
      </c>
      <c r="R38314" t="s">
        <v>47124</v>
      </c>
      <c r="S38314">
        <v>31400</v>
      </c>
      <c r="T38314" t="s">
        <v>580</v>
      </c>
      <c r="U38314">
        <v>2</v>
      </c>
      <c r="V38314" t="s">
        <v>30</v>
      </c>
      <c r="W38314">
        <v>0</v>
      </c>
      <c r="X38314" t="s">
        <v>47125</v>
      </c>
      <c r="Y38314">
        <v>18</v>
      </c>
    </row>
    <row r="38315" spans="1:25" hidden="1" x14ac:dyDescent="0.25">
      <c r="A38315">
        <v>6062424</v>
      </c>
      <c r="B38315">
        <v>60</v>
      </c>
      <c r="C38315" t="s">
        <v>25</v>
      </c>
      <c r="D38315">
        <v>1</v>
      </c>
      <c r="E38315">
        <v>1307</v>
      </c>
      <c r="F38315" t="s">
        <v>40</v>
      </c>
      <c r="G38315" t="s">
        <v>47160</v>
      </c>
      <c r="H38315">
        <v>1</v>
      </c>
      <c r="I38315">
        <v>7</v>
      </c>
      <c r="J38315">
        <v>2022</v>
      </c>
      <c r="K38315">
        <v>0</v>
      </c>
      <c r="L38315">
        <v>0</v>
      </c>
      <c r="M38315">
        <v>0</v>
      </c>
      <c r="N38315" t="s">
        <v>245</v>
      </c>
      <c r="O38315">
        <v>0</v>
      </c>
      <c r="P38315" t="s">
        <v>25</v>
      </c>
      <c r="Q38315">
        <v>6</v>
      </c>
      <c r="R38315" t="s">
        <v>47124</v>
      </c>
      <c r="S38315">
        <v>31400</v>
      </c>
      <c r="T38315" t="s">
        <v>580</v>
      </c>
      <c r="U38315">
        <v>2</v>
      </c>
      <c r="V38315" t="s">
        <v>30</v>
      </c>
      <c r="W38315">
        <v>0</v>
      </c>
      <c r="X38315" t="s">
        <v>47125</v>
      </c>
      <c r="Y38315">
        <v>18</v>
      </c>
    </row>
    <row r="38316" spans="1:25" hidden="1" x14ac:dyDescent="0.25">
      <c r="A38316">
        <v>6062425</v>
      </c>
      <c r="B38316">
        <v>60</v>
      </c>
      <c r="C38316" t="s">
        <v>25</v>
      </c>
      <c r="D38316">
        <v>1</v>
      </c>
      <c r="E38316">
        <v>1126</v>
      </c>
      <c r="F38316" t="s">
        <v>40</v>
      </c>
      <c r="G38316" t="s">
        <v>47161</v>
      </c>
      <c r="H38316">
        <v>24</v>
      </c>
      <c r="I38316">
        <v>6</v>
      </c>
      <c r="J38316">
        <v>2022</v>
      </c>
      <c r="K38316">
        <v>0</v>
      </c>
      <c r="L38316">
        <v>0</v>
      </c>
      <c r="M38316">
        <v>0</v>
      </c>
      <c r="N38316" t="s">
        <v>47162</v>
      </c>
      <c r="O38316">
        <v>4.88</v>
      </c>
      <c r="P38316" t="s">
        <v>25</v>
      </c>
      <c r="Q38316">
        <v>6</v>
      </c>
      <c r="R38316" t="s">
        <v>47124</v>
      </c>
      <c r="S38316">
        <v>31400</v>
      </c>
      <c r="T38316" t="s">
        <v>580</v>
      </c>
      <c r="U38316">
        <v>2</v>
      </c>
      <c r="V38316" t="s">
        <v>30</v>
      </c>
      <c r="W38316">
        <v>0</v>
      </c>
      <c r="X38316" t="s">
        <v>47125</v>
      </c>
      <c r="Y38316">
        <v>18</v>
      </c>
    </row>
    <row r="38317" spans="1:25" hidden="1" x14ac:dyDescent="0.25">
      <c r="A38317">
        <v>6062426</v>
      </c>
      <c r="B38317">
        <v>60</v>
      </c>
      <c r="C38317" t="s">
        <v>25</v>
      </c>
      <c r="D38317">
        <v>1</v>
      </c>
      <c r="E38317">
        <v>1304</v>
      </c>
      <c r="F38317" t="s">
        <v>33</v>
      </c>
      <c r="G38317" t="s">
        <v>47163</v>
      </c>
      <c r="H38317">
        <v>1</v>
      </c>
      <c r="I38317">
        <v>7</v>
      </c>
      <c r="J38317">
        <v>2022</v>
      </c>
      <c r="K38317">
        <v>30</v>
      </c>
      <c r="L38317">
        <v>5</v>
      </c>
      <c r="M38317">
        <v>2024</v>
      </c>
      <c r="N38317" t="s">
        <v>3179</v>
      </c>
      <c r="O38317">
        <v>0</v>
      </c>
      <c r="P38317" t="s">
        <v>25</v>
      </c>
      <c r="Q38317">
        <v>6</v>
      </c>
      <c r="R38317" t="s">
        <v>47124</v>
      </c>
      <c r="S38317">
        <v>31400</v>
      </c>
      <c r="T38317" t="s">
        <v>580</v>
      </c>
      <c r="U38317">
        <v>2</v>
      </c>
      <c r="V38317" t="s">
        <v>30</v>
      </c>
      <c r="W38317">
        <v>0</v>
      </c>
      <c r="X38317" t="s">
        <v>47125</v>
      </c>
      <c r="Y38317">
        <v>18</v>
      </c>
    </row>
    <row r="38318" spans="1:25" hidden="1" x14ac:dyDescent="0.25">
      <c r="A38318">
        <v>6062427</v>
      </c>
      <c r="B38318">
        <v>60</v>
      </c>
      <c r="C38318" t="s">
        <v>25</v>
      </c>
      <c r="D38318">
        <v>1</v>
      </c>
      <c r="E38318">
        <v>1205</v>
      </c>
      <c r="F38318" t="s">
        <v>33</v>
      </c>
      <c r="G38318" t="s">
        <v>47164</v>
      </c>
      <c r="H38318">
        <v>1</v>
      </c>
      <c r="I38318">
        <v>7</v>
      </c>
      <c r="J38318">
        <v>2022</v>
      </c>
      <c r="K38318">
        <v>31</v>
      </c>
      <c r="L38318">
        <v>10</v>
      </c>
      <c r="M38318">
        <v>2023</v>
      </c>
      <c r="N38318" t="s">
        <v>8938</v>
      </c>
      <c r="O38318">
        <v>0</v>
      </c>
      <c r="P38318" t="s">
        <v>25</v>
      </c>
      <c r="Q38318">
        <v>6</v>
      </c>
      <c r="R38318" t="s">
        <v>47124</v>
      </c>
      <c r="S38318">
        <v>31400</v>
      </c>
      <c r="T38318" t="s">
        <v>580</v>
      </c>
      <c r="U38318">
        <v>2</v>
      </c>
      <c r="V38318" t="s">
        <v>30</v>
      </c>
      <c r="W38318">
        <v>0</v>
      </c>
      <c r="X38318" t="s">
        <v>47125</v>
      </c>
      <c r="Y38318">
        <v>18</v>
      </c>
    </row>
    <row r="38319" spans="1:25" hidden="1" x14ac:dyDescent="0.25">
      <c r="A38319">
        <v>6062428</v>
      </c>
      <c r="B38319">
        <v>60</v>
      </c>
      <c r="C38319" t="s">
        <v>25</v>
      </c>
      <c r="D38319">
        <v>1</v>
      </c>
      <c r="E38319">
        <v>1343</v>
      </c>
      <c r="F38319" t="s">
        <v>33</v>
      </c>
      <c r="G38319" t="s">
        <v>47165</v>
      </c>
      <c r="H38319">
        <v>1</v>
      </c>
      <c r="I38319">
        <v>7</v>
      </c>
      <c r="J38319">
        <v>2022</v>
      </c>
      <c r="K38319">
        <v>3</v>
      </c>
      <c r="L38319">
        <v>10</v>
      </c>
      <c r="M38319">
        <v>2024</v>
      </c>
      <c r="N38319" t="s">
        <v>440</v>
      </c>
      <c r="O38319">
        <v>0</v>
      </c>
      <c r="P38319" t="s">
        <v>25</v>
      </c>
      <c r="Q38319">
        <v>6</v>
      </c>
      <c r="R38319" t="s">
        <v>47124</v>
      </c>
      <c r="S38319">
        <v>31400</v>
      </c>
      <c r="T38319" t="s">
        <v>580</v>
      </c>
      <c r="U38319">
        <v>2</v>
      </c>
      <c r="V38319" t="s">
        <v>30</v>
      </c>
      <c r="W38319">
        <v>0</v>
      </c>
      <c r="X38319" t="s">
        <v>47125</v>
      </c>
      <c r="Y38319">
        <v>18</v>
      </c>
    </row>
    <row r="38320" spans="1:25" hidden="1" x14ac:dyDescent="0.25">
      <c r="A38320">
        <v>6062429</v>
      </c>
      <c r="B38320">
        <v>60</v>
      </c>
      <c r="C38320" t="s">
        <v>25</v>
      </c>
      <c r="D38320">
        <v>1</v>
      </c>
      <c r="E38320">
        <v>1191</v>
      </c>
      <c r="F38320" t="s">
        <v>33</v>
      </c>
      <c r="G38320" t="s">
        <v>47166</v>
      </c>
      <c r="H38320">
        <v>11</v>
      </c>
      <c r="I38320">
        <v>7</v>
      </c>
      <c r="J38320">
        <v>2022</v>
      </c>
      <c r="K38320">
        <v>0</v>
      </c>
      <c r="L38320">
        <v>0</v>
      </c>
      <c r="M38320">
        <v>0</v>
      </c>
      <c r="N38320" t="s">
        <v>5876</v>
      </c>
      <c r="O38320">
        <v>0</v>
      </c>
      <c r="P38320" t="s">
        <v>25</v>
      </c>
      <c r="Q38320">
        <v>6</v>
      </c>
      <c r="R38320" t="s">
        <v>47124</v>
      </c>
      <c r="S38320">
        <v>31400</v>
      </c>
      <c r="T38320" t="s">
        <v>580</v>
      </c>
      <c r="U38320">
        <v>2</v>
      </c>
      <c r="V38320" t="s">
        <v>30</v>
      </c>
      <c r="W38320">
        <v>0</v>
      </c>
      <c r="X38320" t="s">
        <v>47125</v>
      </c>
      <c r="Y38320">
        <v>18</v>
      </c>
    </row>
    <row r="38321" spans="1:25" hidden="1" x14ac:dyDescent="0.25">
      <c r="A38321">
        <v>6062430</v>
      </c>
      <c r="B38321">
        <v>60</v>
      </c>
      <c r="C38321" t="s">
        <v>25</v>
      </c>
      <c r="D38321">
        <v>1</v>
      </c>
      <c r="E38321">
        <v>1247</v>
      </c>
      <c r="F38321" t="s">
        <v>33</v>
      </c>
      <c r="G38321" t="s">
        <v>47167</v>
      </c>
      <c r="H38321">
        <v>18</v>
      </c>
      <c r="I38321">
        <v>7</v>
      </c>
      <c r="J38321">
        <v>2022</v>
      </c>
      <c r="K38321">
        <v>1</v>
      </c>
      <c r="L38321">
        <v>8</v>
      </c>
      <c r="M38321">
        <v>2024</v>
      </c>
      <c r="N38321" t="s">
        <v>440</v>
      </c>
      <c r="O38321">
        <v>0</v>
      </c>
      <c r="P38321" t="s">
        <v>25</v>
      </c>
      <c r="Q38321">
        <v>6</v>
      </c>
      <c r="R38321" t="s">
        <v>47124</v>
      </c>
      <c r="S38321">
        <v>31400</v>
      </c>
      <c r="T38321" t="s">
        <v>580</v>
      </c>
      <c r="U38321">
        <v>2</v>
      </c>
      <c r="V38321" t="s">
        <v>30</v>
      </c>
      <c r="W38321">
        <v>0</v>
      </c>
      <c r="X38321" t="s">
        <v>47125</v>
      </c>
      <c r="Y38321">
        <v>18</v>
      </c>
    </row>
    <row r="38322" spans="1:25" hidden="1" x14ac:dyDescent="0.25">
      <c r="A38322">
        <v>6062431</v>
      </c>
      <c r="B38322">
        <v>60</v>
      </c>
      <c r="C38322" t="s">
        <v>25</v>
      </c>
      <c r="D38322">
        <v>1</v>
      </c>
      <c r="E38322">
        <v>1293</v>
      </c>
      <c r="F38322" t="s">
        <v>40</v>
      </c>
      <c r="G38322" t="s">
        <v>47168</v>
      </c>
      <c r="H38322">
        <v>18</v>
      </c>
      <c r="I38322">
        <v>7</v>
      </c>
      <c r="J38322">
        <v>2022</v>
      </c>
      <c r="K38322">
        <v>25</v>
      </c>
      <c r="L38322">
        <v>5</v>
      </c>
      <c r="M38322">
        <v>2024</v>
      </c>
      <c r="N38322" t="s">
        <v>443</v>
      </c>
      <c r="O38322">
        <v>0</v>
      </c>
      <c r="P38322" t="s">
        <v>25</v>
      </c>
      <c r="Q38322">
        <v>6</v>
      </c>
      <c r="R38322" t="s">
        <v>47124</v>
      </c>
      <c r="S38322">
        <v>31400</v>
      </c>
      <c r="T38322" t="s">
        <v>580</v>
      </c>
      <c r="U38322">
        <v>2</v>
      </c>
      <c r="V38322" t="s">
        <v>30</v>
      </c>
      <c r="W38322">
        <v>0</v>
      </c>
      <c r="X38322" t="s">
        <v>47125</v>
      </c>
      <c r="Y38322">
        <v>18</v>
      </c>
    </row>
    <row r="38323" spans="1:25" hidden="1" x14ac:dyDescent="0.25">
      <c r="A38323">
        <v>6062434</v>
      </c>
      <c r="B38323">
        <v>60</v>
      </c>
      <c r="C38323" t="s">
        <v>25</v>
      </c>
      <c r="D38323">
        <v>1</v>
      </c>
      <c r="E38323">
        <v>1281</v>
      </c>
      <c r="F38323" t="s">
        <v>40</v>
      </c>
      <c r="G38323" t="s">
        <v>47169</v>
      </c>
      <c r="H38323">
        <v>28</v>
      </c>
      <c r="I38323">
        <v>7</v>
      </c>
      <c r="J38323">
        <v>2022</v>
      </c>
      <c r="K38323">
        <v>0</v>
      </c>
      <c r="L38323">
        <v>0</v>
      </c>
      <c r="M38323">
        <v>0</v>
      </c>
      <c r="N38323" t="s">
        <v>47131</v>
      </c>
      <c r="O38323">
        <v>0</v>
      </c>
      <c r="P38323" t="s">
        <v>25</v>
      </c>
      <c r="Q38323">
        <v>6</v>
      </c>
      <c r="R38323" t="s">
        <v>47124</v>
      </c>
      <c r="S38323">
        <v>31400</v>
      </c>
      <c r="T38323" t="s">
        <v>580</v>
      </c>
      <c r="U38323">
        <v>2</v>
      </c>
      <c r="V38323" t="s">
        <v>30</v>
      </c>
      <c r="W38323">
        <v>0</v>
      </c>
      <c r="X38323" t="s">
        <v>47125</v>
      </c>
      <c r="Y38323">
        <v>18</v>
      </c>
    </row>
    <row r="38324" spans="1:25" hidden="1" x14ac:dyDescent="0.25">
      <c r="A38324">
        <v>6062436</v>
      </c>
      <c r="B38324">
        <v>60</v>
      </c>
      <c r="C38324" t="s">
        <v>25</v>
      </c>
      <c r="D38324">
        <v>1</v>
      </c>
      <c r="E38324">
        <v>1280</v>
      </c>
      <c r="F38324" t="s">
        <v>33</v>
      </c>
      <c r="G38324" t="s">
        <v>47170</v>
      </c>
      <c r="H38324">
        <v>20</v>
      </c>
      <c r="I38324">
        <v>7</v>
      </c>
      <c r="J38324">
        <v>2022</v>
      </c>
      <c r="K38324">
        <v>2</v>
      </c>
      <c r="L38324">
        <v>7</v>
      </c>
      <c r="M38324">
        <v>2024</v>
      </c>
      <c r="N38324" t="s">
        <v>440</v>
      </c>
      <c r="O38324">
        <v>0</v>
      </c>
      <c r="P38324" t="s">
        <v>25</v>
      </c>
      <c r="Q38324">
        <v>6</v>
      </c>
      <c r="R38324" t="s">
        <v>47124</v>
      </c>
      <c r="S38324">
        <v>31400</v>
      </c>
      <c r="T38324" t="s">
        <v>580</v>
      </c>
      <c r="U38324">
        <v>2</v>
      </c>
      <c r="V38324" t="s">
        <v>30</v>
      </c>
      <c r="W38324">
        <v>0</v>
      </c>
      <c r="X38324" t="s">
        <v>47125</v>
      </c>
      <c r="Y38324">
        <v>18</v>
      </c>
    </row>
    <row r="38325" spans="1:25" hidden="1" x14ac:dyDescent="0.25">
      <c r="A38325">
        <v>6062439</v>
      </c>
      <c r="B38325">
        <v>60</v>
      </c>
      <c r="C38325" t="s">
        <v>25</v>
      </c>
      <c r="D38325">
        <v>1</v>
      </c>
      <c r="E38325">
        <v>1271</v>
      </c>
      <c r="F38325" t="s">
        <v>40</v>
      </c>
      <c r="G38325" t="s">
        <v>47171</v>
      </c>
      <c r="H38325">
        <v>1</v>
      </c>
      <c r="I38325">
        <v>8</v>
      </c>
      <c r="J38325">
        <v>2022</v>
      </c>
      <c r="K38325">
        <v>0</v>
      </c>
      <c r="L38325">
        <v>0</v>
      </c>
      <c r="M38325">
        <v>0</v>
      </c>
      <c r="N38325" t="s">
        <v>47172</v>
      </c>
      <c r="O38325">
        <v>0</v>
      </c>
      <c r="P38325" t="s">
        <v>25</v>
      </c>
      <c r="Q38325">
        <v>6</v>
      </c>
      <c r="R38325" t="s">
        <v>47124</v>
      </c>
      <c r="S38325">
        <v>31400</v>
      </c>
      <c r="T38325" t="s">
        <v>580</v>
      </c>
      <c r="U38325">
        <v>2</v>
      </c>
      <c r="V38325" t="s">
        <v>30</v>
      </c>
      <c r="W38325">
        <v>0</v>
      </c>
      <c r="X38325" t="s">
        <v>47125</v>
      </c>
      <c r="Y38325">
        <v>18</v>
      </c>
    </row>
    <row r="38326" spans="1:25" hidden="1" x14ac:dyDescent="0.25">
      <c r="A38326">
        <v>6062443</v>
      </c>
      <c r="B38326">
        <v>60</v>
      </c>
      <c r="C38326" t="s">
        <v>25</v>
      </c>
      <c r="D38326">
        <v>1</v>
      </c>
      <c r="E38326">
        <v>1170</v>
      </c>
      <c r="F38326" t="s">
        <v>40</v>
      </c>
      <c r="G38326" t="s">
        <v>47173</v>
      </c>
      <c r="H38326">
        <v>1</v>
      </c>
      <c r="I38326">
        <v>8</v>
      </c>
      <c r="J38326">
        <v>2022</v>
      </c>
      <c r="K38326">
        <v>8</v>
      </c>
      <c r="L38326">
        <v>6</v>
      </c>
      <c r="M38326">
        <v>2024</v>
      </c>
      <c r="N38326" t="s">
        <v>47174</v>
      </c>
      <c r="O38326">
        <v>-50</v>
      </c>
      <c r="P38326" t="s">
        <v>25</v>
      </c>
      <c r="Q38326">
        <v>6</v>
      </c>
      <c r="R38326" t="s">
        <v>47124</v>
      </c>
      <c r="S38326">
        <v>31400</v>
      </c>
      <c r="T38326" t="s">
        <v>580</v>
      </c>
      <c r="U38326">
        <v>2</v>
      </c>
      <c r="V38326" t="s">
        <v>30</v>
      </c>
      <c r="W38326">
        <v>0</v>
      </c>
      <c r="X38326" t="s">
        <v>47125</v>
      </c>
      <c r="Y38326">
        <v>18</v>
      </c>
    </row>
    <row r="38327" spans="1:25" hidden="1" x14ac:dyDescent="0.25">
      <c r="A38327">
        <v>6062446</v>
      </c>
      <c r="B38327">
        <v>60</v>
      </c>
      <c r="C38327" t="s">
        <v>25</v>
      </c>
      <c r="D38327">
        <v>1</v>
      </c>
      <c r="E38327">
        <v>1225</v>
      </c>
      <c r="F38327" t="s">
        <v>33</v>
      </c>
      <c r="G38327" t="s">
        <v>47175</v>
      </c>
      <c r="H38327">
        <v>28</v>
      </c>
      <c r="I38327">
        <v>7</v>
      </c>
      <c r="J38327">
        <v>2022</v>
      </c>
      <c r="K38327">
        <v>8</v>
      </c>
      <c r="L38327">
        <v>7</v>
      </c>
      <c r="M38327">
        <v>2024</v>
      </c>
      <c r="N38327" t="s">
        <v>8818</v>
      </c>
      <c r="O38327">
        <v>0</v>
      </c>
      <c r="P38327" t="s">
        <v>25</v>
      </c>
      <c r="Q38327">
        <v>6</v>
      </c>
      <c r="R38327" t="s">
        <v>47124</v>
      </c>
      <c r="S38327">
        <v>31400</v>
      </c>
      <c r="T38327" t="s">
        <v>580</v>
      </c>
      <c r="U38327">
        <v>2</v>
      </c>
      <c r="V38327" t="s">
        <v>30</v>
      </c>
      <c r="W38327">
        <v>0</v>
      </c>
      <c r="X38327" t="s">
        <v>47125</v>
      </c>
      <c r="Y38327">
        <v>18</v>
      </c>
    </row>
    <row r="38328" spans="1:25" hidden="1" x14ac:dyDescent="0.25">
      <c r="A38328">
        <v>6062452</v>
      </c>
      <c r="B38328">
        <v>60</v>
      </c>
      <c r="C38328" t="s">
        <v>25</v>
      </c>
      <c r="D38328">
        <v>1</v>
      </c>
      <c r="E38328">
        <v>1215</v>
      </c>
      <c r="F38328" t="s">
        <v>40</v>
      </c>
      <c r="G38328" t="s">
        <v>47176</v>
      </c>
      <c r="H38328">
        <v>29</v>
      </c>
      <c r="I38328">
        <v>7</v>
      </c>
      <c r="J38328">
        <v>2022</v>
      </c>
      <c r="K38328">
        <v>29</v>
      </c>
      <c r="L38328">
        <v>8</v>
      </c>
      <c r="M38328">
        <v>2024</v>
      </c>
      <c r="N38328" t="s">
        <v>440</v>
      </c>
      <c r="O38328">
        <v>0</v>
      </c>
      <c r="P38328" t="s">
        <v>25</v>
      </c>
      <c r="Q38328">
        <v>6</v>
      </c>
      <c r="R38328" t="s">
        <v>47124</v>
      </c>
      <c r="S38328">
        <v>31400</v>
      </c>
      <c r="T38328" t="s">
        <v>580</v>
      </c>
      <c r="U38328">
        <v>2</v>
      </c>
      <c r="V38328" t="s">
        <v>30</v>
      </c>
      <c r="W38328">
        <v>0</v>
      </c>
      <c r="X38328" t="s">
        <v>47125</v>
      </c>
      <c r="Y38328">
        <v>18</v>
      </c>
    </row>
    <row r="38329" spans="1:25" hidden="1" x14ac:dyDescent="0.25">
      <c r="A38329">
        <v>6062459</v>
      </c>
      <c r="B38329">
        <v>60</v>
      </c>
      <c r="C38329" t="s">
        <v>25</v>
      </c>
      <c r="D38329">
        <v>1</v>
      </c>
      <c r="E38329">
        <v>1276</v>
      </c>
      <c r="F38329" t="s">
        <v>40</v>
      </c>
      <c r="G38329" t="s">
        <v>47177</v>
      </c>
      <c r="H38329">
        <v>1</v>
      </c>
      <c r="I38329">
        <v>8</v>
      </c>
      <c r="J38329">
        <v>2022</v>
      </c>
      <c r="K38329">
        <v>18</v>
      </c>
      <c r="L38329">
        <v>7</v>
      </c>
      <c r="M38329">
        <v>2024</v>
      </c>
      <c r="N38329" t="s">
        <v>47178</v>
      </c>
      <c r="O38329">
        <v>0</v>
      </c>
      <c r="P38329" t="s">
        <v>25</v>
      </c>
      <c r="Q38329">
        <v>6</v>
      </c>
      <c r="R38329" t="s">
        <v>47124</v>
      </c>
      <c r="S38329">
        <v>31400</v>
      </c>
      <c r="T38329" t="s">
        <v>580</v>
      </c>
      <c r="U38329">
        <v>2</v>
      </c>
      <c r="V38329" t="s">
        <v>30</v>
      </c>
      <c r="W38329">
        <v>0</v>
      </c>
      <c r="X38329" t="s">
        <v>47125</v>
      </c>
      <c r="Y38329">
        <v>18</v>
      </c>
    </row>
    <row r="38330" spans="1:25" hidden="1" x14ac:dyDescent="0.25">
      <c r="A38330">
        <v>6062464</v>
      </c>
      <c r="B38330">
        <v>60</v>
      </c>
      <c r="C38330" t="s">
        <v>25</v>
      </c>
      <c r="D38330">
        <v>1</v>
      </c>
      <c r="E38330">
        <v>1242</v>
      </c>
      <c r="F38330" t="s">
        <v>33</v>
      </c>
      <c r="G38330" t="s">
        <v>47179</v>
      </c>
      <c r="H38330">
        <v>16</v>
      </c>
      <c r="I38330">
        <v>8</v>
      </c>
      <c r="J38330">
        <v>2022</v>
      </c>
      <c r="K38330">
        <v>28</v>
      </c>
      <c r="L38330">
        <v>12</v>
      </c>
      <c r="M38330">
        <v>2023</v>
      </c>
      <c r="N38330" t="s">
        <v>5662</v>
      </c>
      <c r="O38330">
        <v>0</v>
      </c>
      <c r="P38330" t="s">
        <v>25</v>
      </c>
      <c r="Q38330">
        <v>6</v>
      </c>
      <c r="R38330" t="s">
        <v>47124</v>
      </c>
      <c r="S38330">
        <v>31400</v>
      </c>
      <c r="T38330" t="s">
        <v>580</v>
      </c>
      <c r="U38330">
        <v>2</v>
      </c>
      <c r="V38330" t="s">
        <v>30</v>
      </c>
      <c r="W38330">
        <v>0</v>
      </c>
      <c r="X38330" t="s">
        <v>47125</v>
      </c>
      <c r="Y38330">
        <v>18</v>
      </c>
    </row>
    <row r="38331" spans="1:25" hidden="1" x14ac:dyDescent="0.25">
      <c r="A38331">
        <v>6062468</v>
      </c>
      <c r="B38331">
        <v>60</v>
      </c>
      <c r="C38331" t="s">
        <v>25</v>
      </c>
      <c r="D38331">
        <v>1</v>
      </c>
      <c r="E38331">
        <v>1193</v>
      </c>
      <c r="F38331" t="s">
        <v>40</v>
      </c>
      <c r="G38331" t="s">
        <v>47180</v>
      </c>
      <c r="H38331">
        <v>16</v>
      </c>
      <c r="I38331">
        <v>8</v>
      </c>
      <c r="J38331">
        <v>2022</v>
      </c>
      <c r="K38331">
        <v>4</v>
      </c>
      <c r="L38331">
        <v>12</v>
      </c>
      <c r="M38331">
        <v>2024</v>
      </c>
      <c r="N38331" t="s">
        <v>245</v>
      </c>
      <c r="O38331">
        <v>0</v>
      </c>
      <c r="P38331" t="s">
        <v>25</v>
      </c>
      <c r="Q38331">
        <v>6</v>
      </c>
      <c r="R38331" t="s">
        <v>47124</v>
      </c>
      <c r="S38331">
        <v>31400</v>
      </c>
      <c r="T38331" t="s">
        <v>580</v>
      </c>
      <c r="U38331">
        <v>2</v>
      </c>
      <c r="V38331" t="s">
        <v>30</v>
      </c>
      <c r="W38331">
        <v>0</v>
      </c>
      <c r="X38331" t="s">
        <v>47125</v>
      </c>
      <c r="Y38331">
        <v>18</v>
      </c>
    </row>
    <row r="38332" spans="1:25" hidden="1" x14ac:dyDescent="0.25">
      <c r="A38332">
        <v>6062471</v>
      </c>
      <c r="B38332">
        <v>60</v>
      </c>
      <c r="C38332" t="s">
        <v>25</v>
      </c>
      <c r="D38332">
        <v>1</v>
      </c>
      <c r="E38332">
        <v>1171</v>
      </c>
      <c r="F38332" t="s">
        <v>40</v>
      </c>
      <c r="G38332" t="s">
        <v>47181</v>
      </c>
      <c r="H38332">
        <v>1</v>
      </c>
      <c r="I38332">
        <v>8</v>
      </c>
      <c r="J38332">
        <v>2022</v>
      </c>
      <c r="K38332">
        <v>0</v>
      </c>
      <c r="L38332">
        <v>0</v>
      </c>
      <c r="M38332">
        <v>0</v>
      </c>
      <c r="N38332" t="s">
        <v>12001</v>
      </c>
      <c r="O38332">
        <v>0</v>
      </c>
      <c r="P38332" t="s">
        <v>25</v>
      </c>
      <c r="Q38332">
        <v>6</v>
      </c>
      <c r="R38332" t="s">
        <v>47124</v>
      </c>
      <c r="S38332">
        <v>31400</v>
      </c>
      <c r="T38332" t="s">
        <v>580</v>
      </c>
      <c r="U38332">
        <v>2</v>
      </c>
      <c r="V38332" t="s">
        <v>30</v>
      </c>
      <c r="W38332">
        <v>0</v>
      </c>
      <c r="X38332" t="s">
        <v>47125</v>
      </c>
      <c r="Y38332">
        <v>18</v>
      </c>
    </row>
    <row r="38333" spans="1:25" hidden="1" x14ac:dyDescent="0.25">
      <c r="A38333">
        <v>6062475</v>
      </c>
      <c r="B38333">
        <v>60</v>
      </c>
      <c r="C38333" t="s">
        <v>25</v>
      </c>
      <c r="D38333">
        <v>1</v>
      </c>
      <c r="E38333">
        <v>1141</v>
      </c>
      <c r="F38333" t="s">
        <v>40</v>
      </c>
      <c r="G38333" t="s">
        <v>47182</v>
      </c>
      <c r="H38333">
        <v>1</v>
      </c>
      <c r="I38333">
        <v>8</v>
      </c>
      <c r="J38333">
        <v>2022</v>
      </c>
      <c r="K38333">
        <v>29</v>
      </c>
      <c r="L38333">
        <v>11</v>
      </c>
      <c r="M38333">
        <v>2024</v>
      </c>
      <c r="N38333" t="s">
        <v>6935</v>
      </c>
      <c r="O38333">
        <v>0</v>
      </c>
      <c r="P38333" t="s">
        <v>25</v>
      </c>
      <c r="Q38333">
        <v>6</v>
      </c>
      <c r="R38333" t="s">
        <v>47124</v>
      </c>
      <c r="S38333">
        <v>31400</v>
      </c>
      <c r="T38333" t="s">
        <v>580</v>
      </c>
      <c r="U38333">
        <v>2</v>
      </c>
      <c r="V38333" t="s">
        <v>30</v>
      </c>
      <c r="W38333">
        <v>0</v>
      </c>
      <c r="X38333" t="s">
        <v>47125</v>
      </c>
      <c r="Y38333">
        <v>18</v>
      </c>
    </row>
    <row r="38334" spans="1:25" hidden="1" x14ac:dyDescent="0.25">
      <c r="A38334">
        <v>6062480</v>
      </c>
      <c r="B38334">
        <v>60</v>
      </c>
      <c r="C38334" t="s">
        <v>25</v>
      </c>
      <c r="D38334">
        <v>1</v>
      </c>
      <c r="E38334">
        <v>1147</v>
      </c>
      <c r="F38334" t="s">
        <v>40</v>
      </c>
      <c r="G38334" t="s">
        <v>47183</v>
      </c>
      <c r="H38334">
        <v>25</v>
      </c>
      <c r="I38334">
        <v>7</v>
      </c>
      <c r="J38334">
        <v>2022</v>
      </c>
      <c r="K38334">
        <v>30</v>
      </c>
      <c r="L38334">
        <v>6</v>
      </c>
      <c r="M38334">
        <v>2025</v>
      </c>
      <c r="N38334" t="s">
        <v>245</v>
      </c>
      <c r="O38334">
        <v>0</v>
      </c>
      <c r="P38334" t="s">
        <v>25</v>
      </c>
      <c r="Q38334">
        <v>6</v>
      </c>
      <c r="R38334" t="s">
        <v>47124</v>
      </c>
      <c r="S38334">
        <v>31400</v>
      </c>
      <c r="T38334" t="s">
        <v>580</v>
      </c>
      <c r="U38334">
        <v>2</v>
      </c>
      <c r="V38334" t="s">
        <v>30</v>
      </c>
      <c r="W38334">
        <v>0</v>
      </c>
      <c r="X38334" t="s">
        <v>47125</v>
      </c>
      <c r="Y38334">
        <v>18</v>
      </c>
    </row>
    <row r="38335" spans="1:25" hidden="1" x14ac:dyDescent="0.25">
      <c r="A38335">
        <v>6062483</v>
      </c>
      <c r="B38335">
        <v>60</v>
      </c>
      <c r="C38335" t="s">
        <v>25</v>
      </c>
      <c r="D38335">
        <v>1</v>
      </c>
      <c r="E38335">
        <v>1237</v>
      </c>
      <c r="F38335" t="s">
        <v>40</v>
      </c>
      <c r="G38335" t="s">
        <v>47184</v>
      </c>
      <c r="H38335">
        <v>28</v>
      </c>
      <c r="I38335">
        <v>7</v>
      </c>
      <c r="J38335">
        <v>2022</v>
      </c>
      <c r="K38335">
        <v>2</v>
      </c>
      <c r="L38335">
        <v>5</v>
      </c>
      <c r="M38335">
        <v>2025</v>
      </c>
      <c r="N38335" t="s">
        <v>47185</v>
      </c>
      <c r="O38335">
        <v>-349.95</v>
      </c>
      <c r="P38335" t="s">
        <v>25</v>
      </c>
      <c r="Q38335">
        <v>6</v>
      </c>
      <c r="R38335" t="s">
        <v>47124</v>
      </c>
      <c r="S38335">
        <v>31400</v>
      </c>
      <c r="T38335" t="s">
        <v>580</v>
      </c>
      <c r="U38335">
        <v>2</v>
      </c>
      <c r="V38335" t="s">
        <v>30</v>
      </c>
      <c r="W38335">
        <v>0</v>
      </c>
      <c r="X38335" t="s">
        <v>47125</v>
      </c>
      <c r="Y38335">
        <v>18</v>
      </c>
    </row>
    <row r="38336" spans="1:25" hidden="1" x14ac:dyDescent="0.25">
      <c r="A38336">
        <v>6062486</v>
      </c>
      <c r="B38336">
        <v>60</v>
      </c>
      <c r="C38336" t="s">
        <v>25</v>
      </c>
      <c r="D38336">
        <v>1</v>
      </c>
      <c r="E38336">
        <v>1168</v>
      </c>
      <c r="F38336" t="s">
        <v>40</v>
      </c>
      <c r="G38336" t="s">
        <v>47186</v>
      </c>
      <c r="H38336">
        <v>29</v>
      </c>
      <c r="I38336">
        <v>7</v>
      </c>
      <c r="J38336">
        <v>2022</v>
      </c>
      <c r="K38336">
        <v>31</v>
      </c>
      <c r="L38336">
        <v>7</v>
      </c>
      <c r="M38336">
        <v>2024</v>
      </c>
      <c r="N38336" t="s">
        <v>440</v>
      </c>
      <c r="O38336">
        <v>0</v>
      </c>
      <c r="P38336" t="s">
        <v>25</v>
      </c>
      <c r="Q38336">
        <v>6</v>
      </c>
      <c r="R38336" t="s">
        <v>47124</v>
      </c>
      <c r="S38336">
        <v>31400</v>
      </c>
      <c r="T38336" t="s">
        <v>580</v>
      </c>
      <c r="U38336">
        <v>2</v>
      </c>
      <c r="V38336" t="s">
        <v>30</v>
      </c>
      <c r="W38336">
        <v>0</v>
      </c>
      <c r="X38336" t="s">
        <v>47125</v>
      </c>
      <c r="Y38336">
        <v>18</v>
      </c>
    </row>
    <row r="38337" spans="1:25" hidden="1" x14ac:dyDescent="0.25">
      <c r="A38337">
        <v>6062491</v>
      </c>
      <c r="B38337">
        <v>60</v>
      </c>
      <c r="C38337" t="s">
        <v>25</v>
      </c>
      <c r="D38337">
        <v>1</v>
      </c>
      <c r="E38337">
        <v>1285</v>
      </c>
      <c r="F38337" t="s">
        <v>40</v>
      </c>
      <c r="G38337" t="s">
        <v>47187</v>
      </c>
      <c r="H38337">
        <v>1</v>
      </c>
      <c r="I38337">
        <v>8</v>
      </c>
      <c r="J38337">
        <v>2022</v>
      </c>
      <c r="K38337">
        <v>2</v>
      </c>
      <c r="L38337">
        <v>8</v>
      </c>
      <c r="M38337">
        <v>2024</v>
      </c>
      <c r="N38337" t="s">
        <v>440</v>
      </c>
      <c r="O38337">
        <v>0</v>
      </c>
      <c r="P38337" t="s">
        <v>25</v>
      </c>
      <c r="Q38337">
        <v>6</v>
      </c>
      <c r="R38337" t="s">
        <v>47124</v>
      </c>
      <c r="S38337">
        <v>31400</v>
      </c>
      <c r="T38337" t="s">
        <v>580</v>
      </c>
      <c r="U38337">
        <v>2</v>
      </c>
      <c r="V38337" t="s">
        <v>30</v>
      </c>
      <c r="W38337">
        <v>0</v>
      </c>
      <c r="X38337" t="s">
        <v>47125</v>
      </c>
      <c r="Y38337">
        <v>18</v>
      </c>
    </row>
    <row r="38338" spans="1:25" hidden="1" x14ac:dyDescent="0.25">
      <c r="A38338">
        <v>6062494</v>
      </c>
      <c r="B38338">
        <v>60</v>
      </c>
      <c r="C38338" t="s">
        <v>25</v>
      </c>
      <c r="D38338">
        <v>1</v>
      </c>
      <c r="E38338">
        <v>1130</v>
      </c>
      <c r="F38338" t="s">
        <v>33</v>
      </c>
      <c r="G38338" t="s">
        <v>47188</v>
      </c>
      <c r="H38338">
        <v>1</v>
      </c>
      <c r="I38338">
        <v>8</v>
      </c>
      <c r="J38338">
        <v>2022</v>
      </c>
      <c r="K38338">
        <v>0</v>
      </c>
      <c r="L38338">
        <v>0</v>
      </c>
      <c r="M38338">
        <v>0</v>
      </c>
      <c r="N38338" t="s">
        <v>13195</v>
      </c>
      <c r="O38338">
        <v>0</v>
      </c>
      <c r="P38338" t="s">
        <v>25</v>
      </c>
      <c r="Q38338">
        <v>6</v>
      </c>
      <c r="R38338" t="s">
        <v>47124</v>
      </c>
      <c r="S38338">
        <v>31400</v>
      </c>
      <c r="T38338" t="s">
        <v>580</v>
      </c>
      <c r="U38338">
        <v>2</v>
      </c>
      <c r="V38338" t="s">
        <v>30</v>
      </c>
      <c r="W38338">
        <v>0</v>
      </c>
      <c r="X38338" t="s">
        <v>47125</v>
      </c>
      <c r="Y38338">
        <v>0</v>
      </c>
    </row>
    <row r="38339" spans="1:25" hidden="1" x14ac:dyDescent="0.25">
      <c r="A38339">
        <v>6062498</v>
      </c>
      <c r="B38339">
        <v>60</v>
      </c>
      <c r="C38339" t="s">
        <v>25</v>
      </c>
      <c r="D38339">
        <v>1</v>
      </c>
      <c r="E38339">
        <v>1218</v>
      </c>
      <c r="F38339" t="s">
        <v>40</v>
      </c>
      <c r="G38339" t="s">
        <v>47189</v>
      </c>
      <c r="H38339">
        <v>8</v>
      </c>
      <c r="I38339">
        <v>8</v>
      </c>
      <c r="J38339">
        <v>2022</v>
      </c>
      <c r="K38339">
        <v>8</v>
      </c>
      <c r="L38339">
        <v>7</v>
      </c>
      <c r="M38339">
        <v>2024</v>
      </c>
      <c r="N38339" t="s">
        <v>3164</v>
      </c>
      <c r="O38339">
        <v>0</v>
      </c>
      <c r="P38339" t="s">
        <v>25</v>
      </c>
      <c r="Q38339">
        <v>6</v>
      </c>
      <c r="R38339" t="s">
        <v>47124</v>
      </c>
      <c r="S38339">
        <v>31400</v>
      </c>
      <c r="T38339" t="s">
        <v>580</v>
      </c>
      <c r="U38339">
        <v>2</v>
      </c>
      <c r="V38339" t="s">
        <v>30</v>
      </c>
      <c r="W38339">
        <v>0</v>
      </c>
      <c r="X38339" t="s">
        <v>47125</v>
      </c>
      <c r="Y38339">
        <v>18</v>
      </c>
    </row>
    <row r="38340" spans="1:25" hidden="1" x14ac:dyDescent="0.25">
      <c r="A38340">
        <v>6062502</v>
      </c>
      <c r="B38340">
        <v>60</v>
      </c>
      <c r="C38340" t="s">
        <v>25</v>
      </c>
      <c r="D38340">
        <v>1</v>
      </c>
      <c r="E38340">
        <v>1173</v>
      </c>
      <c r="F38340" t="s">
        <v>33</v>
      </c>
      <c r="G38340" t="s">
        <v>47190</v>
      </c>
      <c r="H38340">
        <v>29</v>
      </c>
      <c r="I38340">
        <v>7</v>
      </c>
      <c r="J38340">
        <v>2022</v>
      </c>
      <c r="K38340">
        <v>0</v>
      </c>
      <c r="L38340">
        <v>0</v>
      </c>
      <c r="M38340">
        <v>0</v>
      </c>
      <c r="N38340" t="s">
        <v>893</v>
      </c>
      <c r="O38340">
        <v>0</v>
      </c>
      <c r="P38340" t="s">
        <v>25</v>
      </c>
      <c r="Q38340">
        <v>6</v>
      </c>
      <c r="R38340" t="s">
        <v>47124</v>
      </c>
      <c r="S38340">
        <v>31400</v>
      </c>
      <c r="T38340" t="s">
        <v>580</v>
      </c>
      <c r="U38340">
        <v>2</v>
      </c>
      <c r="V38340" t="s">
        <v>30</v>
      </c>
      <c r="W38340">
        <v>0</v>
      </c>
      <c r="X38340" t="s">
        <v>47125</v>
      </c>
      <c r="Y38340">
        <v>18</v>
      </c>
    </row>
    <row r="38341" spans="1:25" hidden="1" x14ac:dyDescent="0.25">
      <c r="A38341">
        <v>6062505</v>
      </c>
      <c r="B38341">
        <v>60</v>
      </c>
      <c r="C38341" t="s">
        <v>25</v>
      </c>
      <c r="D38341">
        <v>1</v>
      </c>
      <c r="E38341">
        <v>1157</v>
      </c>
      <c r="F38341" t="s">
        <v>40</v>
      </c>
      <c r="G38341" t="s">
        <v>47191</v>
      </c>
      <c r="H38341">
        <v>15</v>
      </c>
      <c r="I38341">
        <v>8</v>
      </c>
      <c r="J38341">
        <v>2022</v>
      </c>
      <c r="K38341">
        <v>18</v>
      </c>
      <c r="L38341">
        <v>12</v>
      </c>
      <c r="M38341">
        <v>2023</v>
      </c>
      <c r="N38341" t="s">
        <v>47192</v>
      </c>
      <c r="O38341">
        <v>0</v>
      </c>
      <c r="P38341" t="s">
        <v>25</v>
      </c>
      <c r="Q38341">
        <v>6</v>
      </c>
      <c r="R38341" t="s">
        <v>47124</v>
      </c>
      <c r="S38341">
        <v>31400</v>
      </c>
      <c r="T38341" t="s">
        <v>580</v>
      </c>
      <c r="U38341">
        <v>2</v>
      </c>
      <c r="V38341" t="s">
        <v>30</v>
      </c>
      <c r="W38341">
        <v>0</v>
      </c>
      <c r="X38341" t="s">
        <v>47125</v>
      </c>
      <c r="Y38341">
        <v>18</v>
      </c>
    </row>
    <row r="38342" spans="1:25" hidden="1" x14ac:dyDescent="0.25">
      <c r="A38342">
        <v>6062506</v>
      </c>
      <c r="B38342">
        <v>60</v>
      </c>
      <c r="C38342" t="s">
        <v>25</v>
      </c>
      <c r="D38342">
        <v>1</v>
      </c>
      <c r="E38342">
        <v>1313</v>
      </c>
      <c r="F38342" t="s">
        <v>40</v>
      </c>
      <c r="G38342" t="s">
        <v>47193</v>
      </c>
      <c r="H38342">
        <v>21</v>
      </c>
      <c r="I38342">
        <v>8</v>
      </c>
      <c r="J38342">
        <v>2022</v>
      </c>
      <c r="K38342">
        <v>23</v>
      </c>
      <c r="L38342">
        <v>7</v>
      </c>
      <c r="M38342">
        <v>2024</v>
      </c>
      <c r="N38342" t="s">
        <v>34772</v>
      </c>
      <c r="O38342">
        <v>0</v>
      </c>
      <c r="P38342" t="s">
        <v>25</v>
      </c>
      <c r="Q38342">
        <v>6</v>
      </c>
      <c r="R38342" t="s">
        <v>47124</v>
      </c>
      <c r="S38342">
        <v>31400</v>
      </c>
      <c r="T38342" t="s">
        <v>580</v>
      </c>
      <c r="U38342">
        <v>2</v>
      </c>
      <c r="V38342" t="s">
        <v>30</v>
      </c>
      <c r="W38342">
        <v>0</v>
      </c>
      <c r="X38342" t="s">
        <v>47125</v>
      </c>
      <c r="Y38342">
        <v>18</v>
      </c>
    </row>
    <row r="38343" spans="1:25" hidden="1" x14ac:dyDescent="0.25">
      <c r="A38343">
        <v>6062508</v>
      </c>
      <c r="B38343">
        <v>60</v>
      </c>
      <c r="C38343" t="s">
        <v>25</v>
      </c>
      <c r="D38343">
        <v>1</v>
      </c>
      <c r="E38343">
        <v>1154</v>
      </c>
      <c r="F38343" t="s">
        <v>33</v>
      </c>
      <c r="G38343" t="s">
        <v>47194</v>
      </c>
      <c r="H38343">
        <v>1</v>
      </c>
      <c r="I38343">
        <v>8</v>
      </c>
      <c r="J38343">
        <v>2022</v>
      </c>
      <c r="K38343">
        <v>0</v>
      </c>
      <c r="L38343">
        <v>0</v>
      </c>
      <c r="M38343">
        <v>0</v>
      </c>
      <c r="N38343" t="s">
        <v>47195</v>
      </c>
      <c r="O38343">
        <v>0</v>
      </c>
      <c r="P38343" t="s">
        <v>25</v>
      </c>
      <c r="Q38343">
        <v>6</v>
      </c>
      <c r="R38343" t="s">
        <v>47124</v>
      </c>
      <c r="S38343">
        <v>31400</v>
      </c>
      <c r="T38343" t="s">
        <v>580</v>
      </c>
      <c r="U38343">
        <v>2</v>
      </c>
      <c r="V38343" t="s">
        <v>30</v>
      </c>
      <c r="W38343">
        <v>0</v>
      </c>
      <c r="X38343" t="s">
        <v>47125</v>
      </c>
      <c r="Y38343">
        <v>18</v>
      </c>
    </row>
    <row r="38344" spans="1:25" x14ac:dyDescent="0.25">
      <c r="A38344">
        <v>6062512</v>
      </c>
      <c r="B38344">
        <v>60</v>
      </c>
      <c r="C38344" t="s">
        <v>25</v>
      </c>
      <c r="D38344">
        <v>1</v>
      </c>
      <c r="E38344">
        <v>1273</v>
      </c>
      <c r="F38344" t="s">
        <v>33</v>
      </c>
      <c r="G38344" t="s">
        <v>47196</v>
      </c>
      <c r="H38344">
        <v>31</v>
      </c>
      <c r="I38344">
        <v>7</v>
      </c>
      <c r="J38344">
        <v>2023</v>
      </c>
      <c r="K38344">
        <v>28</v>
      </c>
      <c r="L38344">
        <v>4</v>
      </c>
      <c r="M38344">
        <v>2024</v>
      </c>
      <c r="N38344" t="s">
        <v>440</v>
      </c>
      <c r="O38344">
        <v>15.6</v>
      </c>
      <c r="P38344" t="s">
        <v>25</v>
      </c>
      <c r="Q38344">
        <v>6</v>
      </c>
      <c r="R38344" t="s">
        <v>47124</v>
      </c>
      <c r="S38344">
        <v>31400</v>
      </c>
      <c r="T38344" t="s">
        <v>580</v>
      </c>
      <c r="U38344">
        <v>2</v>
      </c>
      <c r="V38344" t="s">
        <v>30</v>
      </c>
      <c r="W38344">
        <v>0</v>
      </c>
      <c r="X38344" t="s">
        <v>47125</v>
      </c>
      <c r="Y38344">
        <v>18</v>
      </c>
    </row>
    <row r="38345" spans="1:25" x14ac:dyDescent="0.25">
      <c r="A38345">
        <v>6062513</v>
      </c>
      <c r="B38345">
        <v>60</v>
      </c>
      <c r="C38345" t="s">
        <v>25</v>
      </c>
      <c r="D38345">
        <v>1</v>
      </c>
      <c r="E38345">
        <v>1315</v>
      </c>
      <c r="F38345" t="s">
        <v>40</v>
      </c>
      <c r="G38345" t="s">
        <v>47197</v>
      </c>
      <c r="H38345">
        <v>7</v>
      </c>
      <c r="I38345">
        <v>3</v>
      </c>
      <c r="J38345">
        <v>2022</v>
      </c>
      <c r="K38345">
        <v>23</v>
      </c>
      <c r="L38345">
        <v>2</v>
      </c>
      <c r="M38345">
        <v>2024</v>
      </c>
      <c r="N38345" t="s">
        <v>47198</v>
      </c>
      <c r="O38345">
        <v>6.85</v>
      </c>
      <c r="P38345" t="s">
        <v>25</v>
      </c>
      <c r="Q38345">
        <v>6</v>
      </c>
      <c r="R38345" t="s">
        <v>47124</v>
      </c>
      <c r="S38345">
        <v>31400</v>
      </c>
      <c r="T38345" t="s">
        <v>580</v>
      </c>
      <c r="U38345">
        <v>2</v>
      </c>
      <c r="V38345" t="s">
        <v>30</v>
      </c>
      <c r="W38345">
        <v>0</v>
      </c>
      <c r="X38345" t="s">
        <v>47125</v>
      </c>
      <c r="Y38345">
        <v>18</v>
      </c>
    </row>
    <row r="38346" spans="1:25" hidden="1" x14ac:dyDescent="0.25">
      <c r="A38346">
        <v>6062514</v>
      </c>
      <c r="B38346">
        <v>60</v>
      </c>
      <c r="C38346" t="s">
        <v>25</v>
      </c>
      <c r="D38346">
        <v>1</v>
      </c>
      <c r="E38346">
        <v>1263</v>
      </c>
      <c r="F38346" t="s">
        <v>40</v>
      </c>
      <c r="G38346" t="s">
        <v>47199</v>
      </c>
      <c r="H38346">
        <v>31</v>
      </c>
      <c r="I38346">
        <v>7</v>
      </c>
      <c r="J38346">
        <v>2023</v>
      </c>
      <c r="K38346">
        <v>28</v>
      </c>
      <c r="L38346">
        <v>6</v>
      </c>
      <c r="M38346">
        <v>2024</v>
      </c>
      <c r="N38346" t="s">
        <v>35</v>
      </c>
      <c r="O38346">
        <v>0</v>
      </c>
      <c r="P38346" t="s">
        <v>25</v>
      </c>
      <c r="Q38346">
        <v>6</v>
      </c>
      <c r="R38346" t="s">
        <v>47124</v>
      </c>
      <c r="S38346">
        <v>31400</v>
      </c>
      <c r="T38346" t="s">
        <v>580</v>
      </c>
      <c r="U38346">
        <v>2</v>
      </c>
      <c r="V38346" t="s">
        <v>30</v>
      </c>
      <c r="W38346">
        <v>0</v>
      </c>
      <c r="X38346" t="s">
        <v>47125</v>
      </c>
      <c r="Y38346">
        <v>18</v>
      </c>
    </row>
    <row r="38347" spans="1:25" hidden="1" x14ac:dyDescent="0.25">
      <c r="A38347">
        <v>6062516</v>
      </c>
      <c r="B38347">
        <v>60</v>
      </c>
      <c r="C38347" t="s">
        <v>25</v>
      </c>
      <c r="D38347">
        <v>1</v>
      </c>
      <c r="E38347">
        <v>1289</v>
      </c>
      <c r="F38347" t="s">
        <v>33</v>
      </c>
      <c r="G38347" t="s">
        <v>47200</v>
      </c>
      <c r="H38347">
        <v>31</v>
      </c>
      <c r="I38347">
        <v>7</v>
      </c>
      <c r="J38347">
        <v>2023</v>
      </c>
      <c r="K38347">
        <v>22</v>
      </c>
      <c r="L38347">
        <v>5</v>
      </c>
      <c r="M38347">
        <v>2024</v>
      </c>
      <c r="N38347" t="s">
        <v>47201</v>
      </c>
      <c r="O38347">
        <v>0</v>
      </c>
      <c r="P38347" t="s">
        <v>25</v>
      </c>
      <c r="Q38347">
        <v>6</v>
      </c>
      <c r="R38347" t="s">
        <v>47124</v>
      </c>
      <c r="S38347">
        <v>31400</v>
      </c>
      <c r="T38347" t="s">
        <v>580</v>
      </c>
      <c r="U38347">
        <v>2</v>
      </c>
      <c r="V38347" t="s">
        <v>30</v>
      </c>
      <c r="W38347">
        <v>0</v>
      </c>
      <c r="X38347" t="s">
        <v>47125</v>
      </c>
      <c r="Y38347">
        <v>18</v>
      </c>
    </row>
    <row r="38348" spans="1:25" hidden="1" x14ac:dyDescent="0.25">
      <c r="A38348">
        <v>6062517</v>
      </c>
      <c r="B38348">
        <v>60</v>
      </c>
      <c r="C38348" t="s">
        <v>25</v>
      </c>
      <c r="D38348">
        <v>1</v>
      </c>
      <c r="E38348">
        <v>1268</v>
      </c>
      <c r="F38348" t="s">
        <v>33</v>
      </c>
      <c r="G38348" t="s">
        <v>47202</v>
      </c>
      <c r="H38348">
        <v>31</v>
      </c>
      <c r="I38348">
        <v>7</v>
      </c>
      <c r="J38348">
        <v>2023</v>
      </c>
      <c r="K38348">
        <v>5</v>
      </c>
      <c r="L38348">
        <v>9</v>
      </c>
      <c r="M38348">
        <v>2024</v>
      </c>
      <c r="N38348" t="s">
        <v>47203</v>
      </c>
      <c r="O38348">
        <v>0</v>
      </c>
      <c r="P38348" t="s">
        <v>25</v>
      </c>
      <c r="Q38348">
        <v>6</v>
      </c>
      <c r="R38348" t="s">
        <v>47124</v>
      </c>
      <c r="S38348">
        <v>31400</v>
      </c>
      <c r="T38348" t="s">
        <v>580</v>
      </c>
      <c r="U38348">
        <v>2</v>
      </c>
      <c r="V38348" t="s">
        <v>30</v>
      </c>
      <c r="W38348">
        <v>0</v>
      </c>
      <c r="X38348" t="s">
        <v>47125</v>
      </c>
      <c r="Y38348">
        <v>18</v>
      </c>
    </row>
    <row r="38349" spans="1:25" hidden="1" x14ac:dyDescent="0.25">
      <c r="A38349">
        <v>6062519</v>
      </c>
      <c r="B38349">
        <v>60</v>
      </c>
      <c r="C38349" t="s">
        <v>25</v>
      </c>
      <c r="D38349">
        <v>1</v>
      </c>
      <c r="E38349">
        <v>1146</v>
      </c>
      <c r="F38349" t="s">
        <v>40</v>
      </c>
      <c r="G38349" t="s">
        <v>47204</v>
      </c>
      <c r="H38349">
        <v>7</v>
      </c>
      <c r="I38349">
        <v>8</v>
      </c>
      <c r="J38349">
        <v>2023</v>
      </c>
      <c r="K38349">
        <v>30</v>
      </c>
      <c r="L38349">
        <v>4</v>
      </c>
      <c r="M38349">
        <v>2024</v>
      </c>
      <c r="N38349" t="s">
        <v>830</v>
      </c>
      <c r="O38349">
        <v>0</v>
      </c>
      <c r="P38349" t="s">
        <v>25</v>
      </c>
      <c r="Q38349">
        <v>6</v>
      </c>
      <c r="R38349" t="s">
        <v>47124</v>
      </c>
      <c r="S38349">
        <v>31400</v>
      </c>
      <c r="T38349" t="s">
        <v>580</v>
      </c>
      <c r="U38349">
        <v>2</v>
      </c>
      <c r="V38349" t="s">
        <v>30</v>
      </c>
      <c r="W38349">
        <v>0</v>
      </c>
      <c r="X38349" t="s">
        <v>47125</v>
      </c>
      <c r="Y38349">
        <v>18</v>
      </c>
    </row>
    <row r="38350" spans="1:25" hidden="1" x14ac:dyDescent="0.25">
      <c r="A38350">
        <v>6062520</v>
      </c>
      <c r="B38350">
        <v>60</v>
      </c>
      <c r="C38350" t="s">
        <v>25</v>
      </c>
      <c r="D38350">
        <v>1</v>
      </c>
      <c r="E38350">
        <v>1165</v>
      </c>
      <c r="F38350" t="s">
        <v>40</v>
      </c>
      <c r="G38350" t="s">
        <v>47205</v>
      </c>
      <c r="H38350">
        <v>1</v>
      </c>
      <c r="I38350">
        <v>8</v>
      </c>
      <c r="J38350">
        <v>2023</v>
      </c>
      <c r="K38350">
        <v>30</v>
      </c>
      <c r="L38350">
        <v>4</v>
      </c>
      <c r="M38350">
        <v>2024</v>
      </c>
      <c r="N38350" t="s">
        <v>1189</v>
      </c>
      <c r="O38350">
        <v>0</v>
      </c>
      <c r="P38350" t="s">
        <v>25</v>
      </c>
      <c r="Q38350">
        <v>6</v>
      </c>
      <c r="R38350" t="s">
        <v>47124</v>
      </c>
      <c r="S38350">
        <v>31400</v>
      </c>
      <c r="T38350" t="s">
        <v>580</v>
      </c>
      <c r="U38350">
        <v>2</v>
      </c>
      <c r="V38350" t="s">
        <v>30</v>
      </c>
      <c r="W38350">
        <v>0</v>
      </c>
      <c r="X38350" t="s">
        <v>47125</v>
      </c>
      <c r="Y38350">
        <v>18</v>
      </c>
    </row>
    <row r="38351" spans="1:25" x14ac:dyDescent="0.25">
      <c r="A38351">
        <v>6062521</v>
      </c>
      <c r="B38351">
        <v>60</v>
      </c>
      <c r="C38351" t="s">
        <v>25</v>
      </c>
      <c r="D38351">
        <v>1</v>
      </c>
      <c r="E38351">
        <v>1250</v>
      </c>
      <c r="F38351" t="s">
        <v>40</v>
      </c>
      <c r="G38351" t="s">
        <v>47206</v>
      </c>
      <c r="H38351">
        <v>1</v>
      </c>
      <c r="I38351">
        <v>7</v>
      </c>
      <c r="J38351">
        <v>2023</v>
      </c>
      <c r="K38351">
        <v>9</v>
      </c>
      <c r="L38351">
        <v>5</v>
      </c>
      <c r="M38351">
        <v>2024</v>
      </c>
      <c r="N38351" t="s">
        <v>35</v>
      </c>
      <c r="O38351">
        <v>611.91</v>
      </c>
      <c r="P38351" t="s">
        <v>25</v>
      </c>
      <c r="Q38351">
        <v>6</v>
      </c>
      <c r="R38351" t="s">
        <v>47124</v>
      </c>
      <c r="S38351">
        <v>31400</v>
      </c>
      <c r="T38351" t="s">
        <v>580</v>
      </c>
      <c r="U38351">
        <v>2</v>
      </c>
      <c r="V38351" t="s">
        <v>30</v>
      </c>
      <c r="W38351">
        <v>0</v>
      </c>
      <c r="X38351" t="s">
        <v>47125</v>
      </c>
      <c r="Y38351">
        <v>18</v>
      </c>
    </row>
    <row r="38352" spans="1:25" hidden="1" x14ac:dyDescent="0.25">
      <c r="A38352">
        <v>6062522</v>
      </c>
      <c r="B38352">
        <v>60</v>
      </c>
      <c r="C38352" t="s">
        <v>25</v>
      </c>
      <c r="D38352">
        <v>1</v>
      </c>
      <c r="E38352">
        <v>1299</v>
      </c>
      <c r="F38352" t="s">
        <v>33</v>
      </c>
      <c r="G38352" t="s">
        <v>47207</v>
      </c>
      <c r="H38352">
        <v>18</v>
      </c>
      <c r="I38352">
        <v>8</v>
      </c>
      <c r="J38352">
        <v>2022</v>
      </c>
      <c r="K38352">
        <v>0</v>
      </c>
      <c r="L38352">
        <v>0</v>
      </c>
      <c r="M38352">
        <v>0</v>
      </c>
      <c r="N38352" t="s">
        <v>3728</v>
      </c>
      <c r="O38352">
        <v>676.41</v>
      </c>
      <c r="P38352" t="s">
        <v>25</v>
      </c>
      <c r="Q38352">
        <v>6</v>
      </c>
      <c r="R38352" t="s">
        <v>47124</v>
      </c>
      <c r="S38352">
        <v>31400</v>
      </c>
      <c r="T38352" t="s">
        <v>580</v>
      </c>
      <c r="U38352">
        <v>2</v>
      </c>
      <c r="V38352" t="s">
        <v>30</v>
      </c>
      <c r="W38352">
        <v>0</v>
      </c>
      <c r="X38352" t="s">
        <v>47125</v>
      </c>
      <c r="Y38352">
        <v>18</v>
      </c>
    </row>
    <row r="38353" spans="1:25" x14ac:dyDescent="0.25">
      <c r="A38353">
        <v>6062523</v>
      </c>
      <c r="B38353">
        <v>60</v>
      </c>
      <c r="C38353" t="s">
        <v>25</v>
      </c>
      <c r="D38353">
        <v>1</v>
      </c>
      <c r="E38353">
        <v>1196</v>
      </c>
      <c r="F38353" t="s">
        <v>33</v>
      </c>
      <c r="G38353" t="s">
        <v>47208</v>
      </c>
      <c r="H38353">
        <v>1</v>
      </c>
      <c r="I38353">
        <v>8</v>
      </c>
      <c r="J38353">
        <v>2023</v>
      </c>
      <c r="K38353">
        <v>25</v>
      </c>
      <c r="L38353">
        <v>6</v>
      </c>
      <c r="M38353">
        <v>2024</v>
      </c>
      <c r="N38353" t="s">
        <v>4681</v>
      </c>
      <c r="O38353">
        <v>3.81</v>
      </c>
      <c r="P38353" t="s">
        <v>25</v>
      </c>
      <c r="Q38353">
        <v>6</v>
      </c>
      <c r="R38353" t="s">
        <v>47124</v>
      </c>
      <c r="S38353">
        <v>31400</v>
      </c>
      <c r="T38353" t="s">
        <v>580</v>
      </c>
      <c r="U38353">
        <v>2</v>
      </c>
      <c r="V38353" t="s">
        <v>30</v>
      </c>
      <c r="W38353">
        <v>0</v>
      </c>
      <c r="X38353" t="s">
        <v>47125</v>
      </c>
      <c r="Y38353">
        <v>18</v>
      </c>
    </row>
    <row r="38354" spans="1:25" hidden="1" x14ac:dyDescent="0.25">
      <c r="A38354">
        <v>6062524</v>
      </c>
      <c r="B38354">
        <v>60</v>
      </c>
      <c r="C38354" t="s">
        <v>25</v>
      </c>
      <c r="D38354">
        <v>1</v>
      </c>
      <c r="E38354">
        <v>1125</v>
      </c>
      <c r="F38354" t="s">
        <v>40</v>
      </c>
      <c r="G38354" t="s">
        <v>47209</v>
      </c>
      <c r="H38354">
        <v>20</v>
      </c>
      <c r="I38354">
        <v>7</v>
      </c>
      <c r="J38354">
        <v>2023</v>
      </c>
      <c r="K38354">
        <v>29</v>
      </c>
      <c r="L38354">
        <v>5</v>
      </c>
      <c r="M38354">
        <v>2024</v>
      </c>
      <c r="N38354" t="s">
        <v>6402</v>
      </c>
      <c r="O38354">
        <v>0</v>
      </c>
      <c r="P38354" t="s">
        <v>25</v>
      </c>
      <c r="Q38354">
        <v>6</v>
      </c>
      <c r="R38354" t="s">
        <v>47124</v>
      </c>
      <c r="S38354">
        <v>31400</v>
      </c>
      <c r="T38354" t="s">
        <v>580</v>
      </c>
      <c r="U38354">
        <v>2</v>
      </c>
      <c r="V38354" t="s">
        <v>30</v>
      </c>
      <c r="W38354">
        <v>0</v>
      </c>
      <c r="X38354" t="s">
        <v>47125</v>
      </c>
      <c r="Y38354">
        <v>18</v>
      </c>
    </row>
    <row r="38355" spans="1:25" hidden="1" x14ac:dyDescent="0.25">
      <c r="A38355">
        <v>6062525</v>
      </c>
      <c r="B38355">
        <v>60</v>
      </c>
      <c r="C38355" t="s">
        <v>25</v>
      </c>
      <c r="D38355">
        <v>1</v>
      </c>
      <c r="E38355">
        <v>1203</v>
      </c>
      <c r="F38355" t="s">
        <v>33</v>
      </c>
      <c r="G38355" t="s">
        <v>47210</v>
      </c>
      <c r="H38355">
        <v>1</v>
      </c>
      <c r="I38355">
        <v>8</v>
      </c>
      <c r="J38355">
        <v>2023</v>
      </c>
      <c r="K38355">
        <v>6</v>
      </c>
      <c r="L38355">
        <v>5</v>
      </c>
      <c r="M38355">
        <v>2024</v>
      </c>
      <c r="N38355" t="s">
        <v>440</v>
      </c>
      <c r="O38355">
        <v>0</v>
      </c>
      <c r="P38355" t="s">
        <v>25</v>
      </c>
      <c r="Q38355">
        <v>6</v>
      </c>
      <c r="R38355" t="s">
        <v>47124</v>
      </c>
      <c r="S38355">
        <v>31400</v>
      </c>
      <c r="T38355" t="s">
        <v>580</v>
      </c>
      <c r="U38355">
        <v>2</v>
      </c>
      <c r="V38355" t="s">
        <v>30</v>
      </c>
      <c r="W38355">
        <v>0</v>
      </c>
      <c r="X38355" t="s">
        <v>47125</v>
      </c>
      <c r="Y38355">
        <v>18</v>
      </c>
    </row>
    <row r="38356" spans="1:25" hidden="1" x14ac:dyDescent="0.25">
      <c r="A38356">
        <v>6062526</v>
      </c>
      <c r="B38356">
        <v>60</v>
      </c>
      <c r="C38356" t="s">
        <v>25</v>
      </c>
      <c r="D38356">
        <v>1</v>
      </c>
      <c r="E38356">
        <v>1319</v>
      </c>
      <c r="F38356" t="s">
        <v>33</v>
      </c>
      <c r="G38356" t="s">
        <v>47211</v>
      </c>
      <c r="H38356">
        <v>12</v>
      </c>
      <c r="I38356">
        <v>8</v>
      </c>
      <c r="J38356">
        <v>2022</v>
      </c>
      <c r="K38356">
        <v>25</v>
      </c>
      <c r="L38356">
        <v>5</v>
      </c>
      <c r="M38356">
        <v>2024</v>
      </c>
      <c r="N38356" t="s">
        <v>35255</v>
      </c>
      <c r="O38356">
        <v>0</v>
      </c>
      <c r="P38356" t="s">
        <v>25</v>
      </c>
      <c r="Q38356">
        <v>6</v>
      </c>
      <c r="R38356" t="s">
        <v>47124</v>
      </c>
      <c r="S38356">
        <v>31400</v>
      </c>
      <c r="T38356" t="s">
        <v>580</v>
      </c>
      <c r="U38356">
        <v>2</v>
      </c>
      <c r="V38356" t="s">
        <v>30</v>
      </c>
      <c r="W38356">
        <v>0</v>
      </c>
      <c r="X38356" t="s">
        <v>47125</v>
      </c>
      <c r="Y38356">
        <v>18</v>
      </c>
    </row>
    <row r="38357" spans="1:25" hidden="1" x14ac:dyDescent="0.25">
      <c r="A38357">
        <v>6062527</v>
      </c>
      <c r="B38357">
        <v>60</v>
      </c>
      <c r="C38357" t="s">
        <v>25</v>
      </c>
      <c r="D38357">
        <v>1</v>
      </c>
      <c r="E38357">
        <v>1139</v>
      </c>
      <c r="F38357" t="s">
        <v>40</v>
      </c>
      <c r="G38357" t="s">
        <v>47212</v>
      </c>
      <c r="H38357">
        <v>28</v>
      </c>
      <c r="I38357">
        <v>7</v>
      </c>
      <c r="J38357">
        <v>2023</v>
      </c>
      <c r="K38357">
        <v>15</v>
      </c>
      <c r="L38357">
        <v>5</v>
      </c>
      <c r="M38357">
        <v>2024</v>
      </c>
      <c r="N38357" t="s">
        <v>54</v>
      </c>
      <c r="O38357">
        <v>0</v>
      </c>
      <c r="P38357" t="s">
        <v>25</v>
      </c>
      <c r="Q38357">
        <v>6</v>
      </c>
      <c r="R38357" t="s">
        <v>47124</v>
      </c>
      <c r="S38357">
        <v>31400</v>
      </c>
      <c r="T38357" t="s">
        <v>580</v>
      </c>
      <c r="U38357">
        <v>2</v>
      </c>
      <c r="V38357" t="s">
        <v>30</v>
      </c>
      <c r="W38357">
        <v>0</v>
      </c>
      <c r="X38357" t="s">
        <v>47125</v>
      </c>
      <c r="Y38357">
        <v>18</v>
      </c>
    </row>
    <row r="38358" spans="1:25" hidden="1" x14ac:dyDescent="0.25">
      <c r="A38358">
        <v>6062528</v>
      </c>
      <c r="B38358">
        <v>60</v>
      </c>
      <c r="C38358" t="s">
        <v>25</v>
      </c>
      <c r="D38358">
        <v>1</v>
      </c>
      <c r="E38358">
        <v>1212</v>
      </c>
      <c r="F38358" t="s">
        <v>33</v>
      </c>
      <c r="G38358" t="s">
        <v>47213</v>
      </c>
      <c r="H38358">
        <v>1</v>
      </c>
      <c r="I38358">
        <v>8</v>
      </c>
      <c r="J38358">
        <v>2023</v>
      </c>
      <c r="K38358">
        <v>0</v>
      </c>
      <c r="L38358">
        <v>0</v>
      </c>
      <c r="M38358">
        <v>0</v>
      </c>
      <c r="N38358" t="s">
        <v>1731</v>
      </c>
      <c r="O38358">
        <v>0</v>
      </c>
      <c r="P38358" t="s">
        <v>25</v>
      </c>
      <c r="Q38358">
        <v>6</v>
      </c>
      <c r="R38358" t="s">
        <v>47124</v>
      </c>
      <c r="S38358">
        <v>31400</v>
      </c>
      <c r="T38358" t="s">
        <v>580</v>
      </c>
      <c r="U38358">
        <v>2</v>
      </c>
      <c r="V38358" t="s">
        <v>30</v>
      </c>
      <c r="W38358">
        <v>0</v>
      </c>
      <c r="X38358" t="s">
        <v>47125</v>
      </c>
      <c r="Y38358">
        <v>18</v>
      </c>
    </row>
    <row r="38359" spans="1:25" hidden="1" x14ac:dyDescent="0.25">
      <c r="A38359">
        <v>6062529</v>
      </c>
      <c r="B38359">
        <v>60</v>
      </c>
      <c r="C38359" t="s">
        <v>25</v>
      </c>
      <c r="D38359">
        <v>1</v>
      </c>
      <c r="E38359">
        <v>1312</v>
      </c>
      <c r="F38359" t="s">
        <v>33</v>
      </c>
      <c r="G38359" t="s">
        <v>47214</v>
      </c>
      <c r="H38359">
        <v>31</v>
      </c>
      <c r="I38359">
        <v>7</v>
      </c>
      <c r="J38359">
        <v>2023</v>
      </c>
      <c r="K38359">
        <v>0</v>
      </c>
      <c r="L38359">
        <v>0</v>
      </c>
      <c r="M38359">
        <v>0</v>
      </c>
      <c r="N38359" t="s">
        <v>35</v>
      </c>
      <c r="O38359">
        <v>0</v>
      </c>
      <c r="P38359" t="s">
        <v>25</v>
      </c>
      <c r="Q38359">
        <v>6</v>
      </c>
      <c r="R38359" t="s">
        <v>47124</v>
      </c>
      <c r="S38359">
        <v>31400</v>
      </c>
      <c r="T38359" t="s">
        <v>580</v>
      </c>
      <c r="U38359">
        <v>2</v>
      </c>
      <c r="V38359" t="s">
        <v>30</v>
      </c>
      <c r="W38359">
        <v>0</v>
      </c>
      <c r="X38359" t="s">
        <v>47125</v>
      </c>
      <c r="Y38359">
        <v>0</v>
      </c>
    </row>
    <row r="38360" spans="1:25" hidden="1" x14ac:dyDescent="0.25">
      <c r="A38360">
        <v>6062530</v>
      </c>
      <c r="B38360">
        <v>60</v>
      </c>
      <c r="C38360" t="s">
        <v>25</v>
      </c>
      <c r="D38360">
        <v>1</v>
      </c>
      <c r="E38360">
        <v>1223</v>
      </c>
      <c r="F38360" t="s">
        <v>33</v>
      </c>
      <c r="G38360" t="s">
        <v>47215</v>
      </c>
      <c r="H38360">
        <v>1</v>
      </c>
      <c r="I38360">
        <v>8</v>
      </c>
      <c r="J38360">
        <v>2023</v>
      </c>
      <c r="K38360">
        <v>16</v>
      </c>
      <c r="L38360">
        <v>6</v>
      </c>
      <c r="M38360">
        <v>2024</v>
      </c>
      <c r="N38360" t="s">
        <v>440</v>
      </c>
      <c r="O38360">
        <v>0</v>
      </c>
      <c r="P38360" t="s">
        <v>25</v>
      </c>
      <c r="Q38360">
        <v>6</v>
      </c>
      <c r="R38360" t="s">
        <v>47124</v>
      </c>
      <c r="S38360">
        <v>31400</v>
      </c>
      <c r="T38360" t="s">
        <v>580</v>
      </c>
      <c r="U38360">
        <v>2</v>
      </c>
      <c r="V38360" t="s">
        <v>30</v>
      </c>
      <c r="W38360">
        <v>0</v>
      </c>
      <c r="X38360" t="s">
        <v>47125</v>
      </c>
      <c r="Y38360">
        <v>18</v>
      </c>
    </row>
    <row r="38361" spans="1:25" hidden="1" x14ac:dyDescent="0.25">
      <c r="A38361">
        <v>6062531</v>
      </c>
      <c r="B38361">
        <v>60</v>
      </c>
      <c r="C38361" t="s">
        <v>25</v>
      </c>
      <c r="D38361">
        <v>1</v>
      </c>
      <c r="E38361">
        <v>1197</v>
      </c>
      <c r="F38361" t="s">
        <v>33</v>
      </c>
      <c r="G38361" t="s">
        <v>47216</v>
      </c>
      <c r="H38361">
        <v>29</v>
      </c>
      <c r="I38361">
        <v>8</v>
      </c>
      <c r="J38361">
        <v>2022</v>
      </c>
      <c r="K38361">
        <v>2</v>
      </c>
      <c r="L38361">
        <v>12</v>
      </c>
      <c r="M38361">
        <v>2024</v>
      </c>
      <c r="N38361" t="s">
        <v>2716</v>
      </c>
      <c r="O38361">
        <v>0</v>
      </c>
      <c r="P38361" t="s">
        <v>25</v>
      </c>
      <c r="Q38361">
        <v>6</v>
      </c>
      <c r="R38361" t="s">
        <v>47124</v>
      </c>
      <c r="S38361">
        <v>31400</v>
      </c>
      <c r="T38361" t="s">
        <v>580</v>
      </c>
      <c r="U38361">
        <v>2</v>
      </c>
      <c r="V38361" t="s">
        <v>30</v>
      </c>
      <c r="W38361">
        <v>0</v>
      </c>
      <c r="X38361" t="s">
        <v>47125</v>
      </c>
      <c r="Y38361">
        <v>18</v>
      </c>
    </row>
    <row r="38362" spans="1:25" hidden="1" x14ac:dyDescent="0.25">
      <c r="A38362">
        <v>6062533</v>
      </c>
      <c r="B38362">
        <v>60</v>
      </c>
      <c r="C38362" t="s">
        <v>25</v>
      </c>
      <c r="D38362">
        <v>1</v>
      </c>
      <c r="E38362">
        <v>1229</v>
      </c>
      <c r="F38362" t="s">
        <v>33</v>
      </c>
      <c r="G38362" t="s">
        <v>47217</v>
      </c>
      <c r="H38362">
        <v>1</v>
      </c>
      <c r="I38362">
        <v>8</v>
      </c>
      <c r="J38362">
        <v>2023</v>
      </c>
      <c r="K38362">
        <v>10</v>
      </c>
      <c r="L38362">
        <v>5</v>
      </c>
      <c r="M38362">
        <v>2024</v>
      </c>
      <c r="N38362" t="s">
        <v>440</v>
      </c>
      <c r="O38362">
        <v>0</v>
      </c>
      <c r="P38362" t="s">
        <v>25</v>
      </c>
      <c r="Q38362">
        <v>6</v>
      </c>
      <c r="R38362" t="s">
        <v>47124</v>
      </c>
      <c r="S38362">
        <v>31400</v>
      </c>
      <c r="T38362" t="s">
        <v>580</v>
      </c>
      <c r="U38362">
        <v>2</v>
      </c>
      <c r="V38362" t="s">
        <v>30</v>
      </c>
      <c r="W38362">
        <v>0</v>
      </c>
      <c r="X38362" t="s">
        <v>47125</v>
      </c>
      <c r="Y38362">
        <v>18</v>
      </c>
    </row>
    <row r="38363" spans="1:25" hidden="1" x14ac:dyDescent="0.25">
      <c r="A38363">
        <v>6062534</v>
      </c>
      <c r="B38363">
        <v>60</v>
      </c>
      <c r="C38363" t="s">
        <v>25</v>
      </c>
      <c r="D38363">
        <v>1</v>
      </c>
      <c r="E38363">
        <v>1160</v>
      </c>
      <c r="F38363" t="s">
        <v>40</v>
      </c>
      <c r="G38363" t="s">
        <v>47218</v>
      </c>
      <c r="H38363">
        <v>20</v>
      </c>
      <c r="I38363">
        <v>7</v>
      </c>
      <c r="J38363">
        <v>2023</v>
      </c>
      <c r="K38363">
        <v>3</v>
      </c>
      <c r="L38363">
        <v>7</v>
      </c>
      <c r="M38363">
        <v>2024</v>
      </c>
      <c r="N38363" t="s">
        <v>35</v>
      </c>
      <c r="O38363">
        <v>0</v>
      </c>
      <c r="P38363" t="s">
        <v>25</v>
      </c>
      <c r="Q38363">
        <v>6</v>
      </c>
      <c r="R38363" t="s">
        <v>47124</v>
      </c>
      <c r="S38363">
        <v>31400</v>
      </c>
      <c r="T38363" t="s">
        <v>580</v>
      </c>
      <c r="U38363">
        <v>2</v>
      </c>
      <c r="V38363" t="s">
        <v>30</v>
      </c>
      <c r="W38363">
        <v>0</v>
      </c>
      <c r="X38363" t="s">
        <v>47125</v>
      </c>
      <c r="Y38363">
        <v>18</v>
      </c>
    </row>
    <row r="38364" spans="1:25" hidden="1" x14ac:dyDescent="0.25">
      <c r="A38364">
        <v>6062535</v>
      </c>
      <c r="B38364">
        <v>60</v>
      </c>
      <c r="C38364" t="s">
        <v>25</v>
      </c>
      <c r="D38364">
        <v>1</v>
      </c>
      <c r="E38364">
        <v>1264</v>
      </c>
      <c r="F38364" t="s">
        <v>33</v>
      </c>
      <c r="G38364" t="s">
        <v>47219</v>
      </c>
      <c r="H38364">
        <v>1</v>
      </c>
      <c r="I38364">
        <v>8</v>
      </c>
      <c r="J38364">
        <v>2023</v>
      </c>
      <c r="K38364">
        <v>4</v>
      </c>
      <c r="L38364">
        <v>5</v>
      </c>
      <c r="M38364">
        <v>2024</v>
      </c>
      <c r="N38364" t="s">
        <v>797</v>
      </c>
      <c r="O38364">
        <v>0</v>
      </c>
      <c r="P38364" t="s">
        <v>25</v>
      </c>
      <c r="Q38364">
        <v>6</v>
      </c>
      <c r="R38364" t="s">
        <v>47124</v>
      </c>
      <c r="S38364">
        <v>31400</v>
      </c>
      <c r="T38364" t="s">
        <v>580</v>
      </c>
      <c r="U38364">
        <v>2</v>
      </c>
      <c r="V38364" t="s">
        <v>30</v>
      </c>
      <c r="W38364">
        <v>0</v>
      </c>
      <c r="X38364" t="s">
        <v>47125</v>
      </c>
      <c r="Y38364">
        <v>18</v>
      </c>
    </row>
    <row r="38365" spans="1:25" hidden="1" x14ac:dyDescent="0.25">
      <c r="A38365">
        <v>6062536</v>
      </c>
      <c r="B38365">
        <v>60</v>
      </c>
      <c r="C38365" t="s">
        <v>25</v>
      </c>
      <c r="D38365">
        <v>1</v>
      </c>
      <c r="E38365">
        <v>1296</v>
      </c>
      <c r="F38365" t="s">
        <v>40</v>
      </c>
      <c r="G38365" t="s">
        <v>47220</v>
      </c>
      <c r="H38365">
        <v>16</v>
      </c>
      <c r="I38365">
        <v>8</v>
      </c>
      <c r="J38365">
        <v>2022</v>
      </c>
      <c r="K38365">
        <v>0</v>
      </c>
      <c r="L38365">
        <v>0</v>
      </c>
      <c r="M38365">
        <v>0</v>
      </c>
      <c r="N38365" t="s">
        <v>35</v>
      </c>
      <c r="O38365">
        <v>1178.3699999999999</v>
      </c>
      <c r="P38365" t="s">
        <v>25</v>
      </c>
      <c r="Q38365">
        <v>6</v>
      </c>
      <c r="R38365" t="s">
        <v>47124</v>
      </c>
      <c r="S38365">
        <v>31400</v>
      </c>
      <c r="T38365" t="s">
        <v>580</v>
      </c>
      <c r="U38365">
        <v>2</v>
      </c>
      <c r="V38365" t="s">
        <v>30</v>
      </c>
      <c r="W38365">
        <v>0</v>
      </c>
      <c r="X38365" t="s">
        <v>47125</v>
      </c>
      <c r="Y38365">
        <v>18</v>
      </c>
    </row>
    <row r="38366" spans="1:25" hidden="1" x14ac:dyDescent="0.25">
      <c r="A38366">
        <v>6062537</v>
      </c>
      <c r="B38366">
        <v>60</v>
      </c>
      <c r="C38366" t="s">
        <v>25</v>
      </c>
      <c r="D38366">
        <v>1</v>
      </c>
      <c r="E38366">
        <v>1142</v>
      </c>
      <c r="F38366" t="s">
        <v>33</v>
      </c>
      <c r="G38366" t="s">
        <v>47221</v>
      </c>
      <c r="H38366">
        <v>20</v>
      </c>
      <c r="I38366">
        <v>7</v>
      </c>
      <c r="J38366">
        <v>2023</v>
      </c>
      <c r="K38366">
        <v>15</v>
      </c>
      <c r="L38366">
        <v>5</v>
      </c>
      <c r="M38366">
        <v>2024</v>
      </c>
      <c r="N38366" t="s">
        <v>25828</v>
      </c>
      <c r="O38366">
        <v>0</v>
      </c>
      <c r="P38366" t="s">
        <v>25</v>
      </c>
      <c r="Q38366">
        <v>6</v>
      </c>
      <c r="R38366" t="s">
        <v>47124</v>
      </c>
      <c r="S38366">
        <v>31400</v>
      </c>
      <c r="T38366" t="s">
        <v>580</v>
      </c>
      <c r="U38366">
        <v>2</v>
      </c>
      <c r="V38366" t="s">
        <v>30</v>
      </c>
      <c r="W38366">
        <v>0</v>
      </c>
      <c r="X38366" t="s">
        <v>47125</v>
      </c>
      <c r="Y38366">
        <v>18</v>
      </c>
    </row>
    <row r="38367" spans="1:25" hidden="1" x14ac:dyDescent="0.25">
      <c r="A38367">
        <v>6062539</v>
      </c>
      <c r="B38367">
        <v>60</v>
      </c>
      <c r="C38367" t="s">
        <v>25</v>
      </c>
      <c r="D38367">
        <v>1</v>
      </c>
      <c r="E38367">
        <v>1239</v>
      </c>
      <c r="F38367" t="s">
        <v>33</v>
      </c>
      <c r="G38367" t="s">
        <v>47222</v>
      </c>
      <c r="H38367">
        <v>26</v>
      </c>
      <c r="I38367">
        <v>8</v>
      </c>
      <c r="J38367">
        <v>2022</v>
      </c>
      <c r="K38367">
        <v>1</v>
      </c>
      <c r="L38367">
        <v>7</v>
      </c>
      <c r="M38367">
        <v>2024</v>
      </c>
      <c r="N38367" t="s">
        <v>440</v>
      </c>
      <c r="O38367">
        <v>0</v>
      </c>
      <c r="P38367" t="s">
        <v>25</v>
      </c>
      <c r="Q38367">
        <v>6</v>
      </c>
      <c r="R38367" t="s">
        <v>47124</v>
      </c>
      <c r="S38367">
        <v>31400</v>
      </c>
      <c r="T38367" t="s">
        <v>580</v>
      </c>
      <c r="U38367">
        <v>2</v>
      </c>
      <c r="V38367" t="s">
        <v>30</v>
      </c>
      <c r="W38367">
        <v>0</v>
      </c>
      <c r="X38367" t="s">
        <v>47125</v>
      </c>
      <c r="Y38367">
        <v>18</v>
      </c>
    </row>
    <row r="38368" spans="1:25" hidden="1" x14ac:dyDescent="0.25">
      <c r="A38368">
        <v>6062540</v>
      </c>
      <c r="B38368">
        <v>60</v>
      </c>
      <c r="C38368" t="s">
        <v>25</v>
      </c>
      <c r="D38368">
        <v>1</v>
      </c>
      <c r="E38368">
        <v>1145</v>
      </c>
      <c r="F38368" t="s">
        <v>33</v>
      </c>
      <c r="G38368" t="s">
        <v>47223</v>
      </c>
      <c r="H38368">
        <v>1</v>
      </c>
      <c r="I38368">
        <v>8</v>
      </c>
      <c r="J38368">
        <v>2023</v>
      </c>
      <c r="K38368">
        <v>0</v>
      </c>
      <c r="L38368">
        <v>0</v>
      </c>
      <c r="M38368">
        <v>0</v>
      </c>
      <c r="N38368" t="s">
        <v>3894</v>
      </c>
      <c r="O38368">
        <v>-252</v>
      </c>
      <c r="P38368" t="s">
        <v>25</v>
      </c>
      <c r="Q38368">
        <v>6</v>
      </c>
      <c r="R38368" t="s">
        <v>47124</v>
      </c>
      <c r="S38368">
        <v>31400</v>
      </c>
      <c r="T38368" t="s">
        <v>580</v>
      </c>
      <c r="U38368">
        <v>2</v>
      </c>
      <c r="V38368" t="s">
        <v>30</v>
      </c>
      <c r="W38368">
        <v>0</v>
      </c>
      <c r="X38368" t="s">
        <v>47125</v>
      </c>
      <c r="Y38368">
        <v>18</v>
      </c>
    </row>
    <row r="38369" spans="1:25" hidden="1" x14ac:dyDescent="0.25">
      <c r="A38369">
        <v>6062541</v>
      </c>
      <c r="B38369">
        <v>60</v>
      </c>
      <c r="C38369" t="s">
        <v>25</v>
      </c>
      <c r="D38369">
        <v>1</v>
      </c>
      <c r="E38369">
        <v>1309</v>
      </c>
      <c r="F38369" t="s">
        <v>33</v>
      </c>
      <c r="G38369" t="s">
        <v>47224</v>
      </c>
      <c r="H38369">
        <v>20</v>
      </c>
      <c r="I38369">
        <v>7</v>
      </c>
      <c r="J38369">
        <v>2023</v>
      </c>
      <c r="K38369">
        <v>19</v>
      </c>
      <c r="L38369">
        <v>5</v>
      </c>
      <c r="M38369">
        <v>2025</v>
      </c>
      <c r="N38369" t="s">
        <v>35</v>
      </c>
      <c r="O38369">
        <v>0</v>
      </c>
      <c r="P38369" t="s">
        <v>25</v>
      </c>
      <c r="Q38369">
        <v>6</v>
      </c>
      <c r="R38369" t="s">
        <v>47124</v>
      </c>
      <c r="S38369">
        <v>31400</v>
      </c>
      <c r="T38369" t="s">
        <v>580</v>
      </c>
      <c r="U38369">
        <v>2</v>
      </c>
      <c r="V38369" t="s">
        <v>30</v>
      </c>
      <c r="W38369">
        <v>0</v>
      </c>
      <c r="X38369" t="s">
        <v>47125</v>
      </c>
      <c r="Y38369">
        <v>18</v>
      </c>
    </row>
    <row r="38370" spans="1:25" hidden="1" x14ac:dyDescent="0.25">
      <c r="A38370">
        <v>6062542</v>
      </c>
      <c r="B38370">
        <v>60</v>
      </c>
      <c r="C38370" t="s">
        <v>25</v>
      </c>
      <c r="D38370">
        <v>1</v>
      </c>
      <c r="E38370">
        <v>1149</v>
      </c>
      <c r="F38370" t="s">
        <v>33</v>
      </c>
      <c r="G38370" t="s">
        <v>47225</v>
      </c>
      <c r="H38370">
        <v>1</v>
      </c>
      <c r="I38370">
        <v>8</v>
      </c>
      <c r="J38370">
        <v>2023</v>
      </c>
      <c r="K38370">
        <v>0</v>
      </c>
      <c r="L38370">
        <v>0</v>
      </c>
      <c r="M38370">
        <v>0</v>
      </c>
      <c r="N38370" t="s">
        <v>646</v>
      </c>
      <c r="O38370">
        <v>0</v>
      </c>
      <c r="P38370" t="s">
        <v>25</v>
      </c>
      <c r="Q38370">
        <v>6</v>
      </c>
      <c r="R38370" t="s">
        <v>47124</v>
      </c>
      <c r="S38370">
        <v>31400</v>
      </c>
      <c r="T38370" t="s">
        <v>580</v>
      </c>
      <c r="U38370">
        <v>2</v>
      </c>
      <c r="V38370" t="s">
        <v>30</v>
      </c>
      <c r="W38370">
        <v>0</v>
      </c>
      <c r="X38370" t="s">
        <v>47125</v>
      </c>
      <c r="Y38370">
        <v>18</v>
      </c>
    </row>
    <row r="38371" spans="1:25" hidden="1" x14ac:dyDescent="0.25">
      <c r="A38371">
        <v>6062543</v>
      </c>
      <c r="B38371">
        <v>60</v>
      </c>
      <c r="C38371" t="s">
        <v>25</v>
      </c>
      <c r="D38371">
        <v>1</v>
      </c>
      <c r="E38371">
        <v>1178</v>
      </c>
      <c r="F38371" t="s">
        <v>33</v>
      </c>
      <c r="G38371" t="s">
        <v>47226</v>
      </c>
      <c r="H38371">
        <v>16</v>
      </c>
      <c r="I38371">
        <v>9</v>
      </c>
      <c r="J38371">
        <v>2022</v>
      </c>
      <c r="K38371">
        <v>0</v>
      </c>
      <c r="L38371">
        <v>0</v>
      </c>
      <c r="M38371">
        <v>0</v>
      </c>
      <c r="N38371" t="s">
        <v>1152</v>
      </c>
      <c r="O38371">
        <v>0</v>
      </c>
      <c r="P38371" t="s">
        <v>25</v>
      </c>
      <c r="Q38371">
        <v>6</v>
      </c>
      <c r="R38371" t="s">
        <v>47124</v>
      </c>
      <c r="S38371">
        <v>31400</v>
      </c>
      <c r="T38371" t="s">
        <v>580</v>
      </c>
      <c r="U38371">
        <v>2</v>
      </c>
      <c r="V38371" t="s">
        <v>30</v>
      </c>
      <c r="W38371">
        <v>0</v>
      </c>
      <c r="X38371" t="s">
        <v>47125</v>
      </c>
      <c r="Y38371">
        <v>18</v>
      </c>
    </row>
    <row r="38372" spans="1:25" hidden="1" x14ac:dyDescent="0.25">
      <c r="A38372">
        <v>6062544</v>
      </c>
      <c r="B38372">
        <v>60</v>
      </c>
      <c r="C38372" t="s">
        <v>25</v>
      </c>
      <c r="D38372">
        <v>1</v>
      </c>
      <c r="E38372">
        <v>1150</v>
      </c>
      <c r="F38372" t="s">
        <v>33</v>
      </c>
      <c r="G38372" t="s">
        <v>47227</v>
      </c>
      <c r="H38372">
        <v>17</v>
      </c>
      <c r="I38372">
        <v>7</v>
      </c>
      <c r="J38372">
        <v>2023</v>
      </c>
      <c r="K38372">
        <v>2</v>
      </c>
      <c r="L38372">
        <v>4</v>
      </c>
      <c r="M38372">
        <v>2024</v>
      </c>
      <c r="N38372" t="s">
        <v>35</v>
      </c>
      <c r="O38372">
        <v>0</v>
      </c>
      <c r="P38372" t="s">
        <v>25</v>
      </c>
      <c r="Q38372">
        <v>6</v>
      </c>
      <c r="R38372" t="s">
        <v>47124</v>
      </c>
      <c r="S38372">
        <v>31400</v>
      </c>
      <c r="T38372" t="s">
        <v>580</v>
      </c>
      <c r="U38372">
        <v>2</v>
      </c>
      <c r="V38372" t="s">
        <v>30</v>
      </c>
      <c r="W38372">
        <v>0</v>
      </c>
      <c r="X38372" t="s">
        <v>47125</v>
      </c>
      <c r="Y38372">
        <v>18</v>
      </c>
    </row>
    <row r="38373" spans="1:25" hidden="1" x14ac:dyDescent="0.25">
      <c r="A38373">
        <v>6062545</v>
      </c>
      <c r="B38373">
        <v>60</v>
      </c>
      <c r="C38373" t="s">
        <v>25</v>
      </c>
      <c r="D38373">
        <v>1</v>
      </c>
      <c r="E38373">
        <v>1164</v>
      </c>
      <c r="F38373" t="s">
        <v>33</v>
      </c>
      <c r="G38373" t="s">
        <v>47228</v>
      </c>
      <c r="H38373">
        <v>1</v>
      </c>
      <c r="I38373">
        <v>8</v>
      </c>
      <c r="J38373">
        <v>2023</v>
      </c>
      <c r="K38373">
        <v>20</v>
      </c>
      <c r="L38373">
        <v>6</v>
      </c>
      <c r="M38373">
        <v>2024</v>
      </c>
      <c r="N38373" t="s">
        <v>2501</v>
      </c>
      <c r="O38373">
        <v>0</v>
      </c>
      <c r="P38373" t="s">
        <v>25</v>
      </c>
      <c r="Q38373">
        <v>6</v>
      </c>
      <c r="R38373" t="s">
        <v>47124</v>
      </c>
      <c r="S38373">
        <v>31400</v>
      </c>
      <c r="T38373" t="s">
        <v>580</v>
      </c>
      <c r="U38373">
        <v>2</v>
      </c>
      <c r="V38373" t="s">
        <v>30</v>
      </c>
      <c r="W38373">
        <v>0</v>
      </c>
      <c r="X38373" t="s">
        <v>47125</v>
      </c>
      <c r="Y38373">
        <v>18</v>
      </c>
    </row>
    <row r="38374" spans="1:25" x14ac:dyDescent="0.25">
      <c r="A38374">
        <v>6062546</v>
      </c>
      <c r="B38374">
        <v>60</v>
      </c>
      <c r="C38374" t="s">
        <v>25</v>
      </c>
      <c r="D38374">
        <v>1</v>
      </c>
      <c r="E38374">
        <v>1181</v>
      </c>
      <c r="F38374" t="s">
        <v>40</v>
      </c>
      <c r="G38374" t="s">
        <v>47229</v>
      </c>
      <c r="H38374">
        <v>7</v>
      </c>
      <c r="I38374">
        <v>8</v>
      </c>
      <c r="J38374">
        <v>2023</v>
      </c>
      <c r="K38374">
        <v>3</v>
      </c>
      <c r="L38374">
        <v>5</v>
      </c>
      <c r="M38374">
        <v>2024</v>
      </c>
      <c r="N38374" t="s">
        <v>3793</v>
      </c>
      <c r="O38374">
        <v>6.81</v>
      </c>
      <c r="P38374" t="s">
        <v>25</v>
      </c>
      <c r="Q38374">
        <v>6</v>
      </c>
      <c r="R38374" t="s">
        <v>47124</v>
      </c>
      <c r="S38374">
        <v>31400</v>
      </c>
      <c r="T38374" t="s">
        <v>580</v>
      </c>
      <c r="U38374">
        <v>2</v>
      </c>
      <c r="V38374" t="s">
        <v>30</v>
      </c>
      <c r="W38374">
        <v>0</v>
      </c>
      <c r="X38374" t="s">
        <v>47125</v>
      </c>
      <c r="Y38374">
        <v>18</v>
      </c>
    </row>
    <row r="38375" spans="1:25" hidden="1" x14ac:dyDescent="0.25">
      <c r="A38375">
        <v>6062547</v>
      </c>
      <c r="B38375">
        <v>60</v>
      </c>
      <c r="C38375" t="s">
        <v>25</v>
      </c>
      <c r="D38375">
        <v>1</v>
      </c>
      <c r="E38375">
        <v>1188</v>
      </c>
      <c r="F38375" t="s">
        <v>33</v>
      </c>
      <c r="G38375" t="s">
        <v>47230</v>
      </c>
      <c r="H38375">
        <v>30</v>
      </c>
      <c r="I38375">
        <v>6</v>
      </c>
      <c r="J38375">
        <v>2023</v>
      </c>
      <c r="K38375">
        <v>15</v>
      </c>
      <c r="L38375">
        <v>4</v>
      </c>
      <c r="M38375">
        <v>2024</v>
      </c>
      <c r="N38375" t="s">
        <v>35</v>
      </c>
      <c r="O38375">
        <v>0</v>
      </c>
      <c r="P38375" t="s">
        <v>25</v>
      </c>
      <c r="Q38375">
        <v>6</v>
      </c>
      <c r="R38375" t="s">
        <v>47124</v>
      </c>
      <c r="S38375">
        <v>31400</v>
      </c>
      <c r="T38375" t="s">
        <v>580</v>
      </c>
      <c r="U38375">
        <v>2</v>
      </c>
      <c r="V38375" t="s">
        <v>30</v>
      </c>
      <c r="W38375">
        <v>0</v>
      </c>
      <c r="X38375" t="s">
        <v>47125</v>
      </c>
      <c r="Y38375">
        <v>18</v>
      </c>
    </row>
    <row r="38376" spans="1:25" hidden="1" x14ac:dyDescent="0.25">
      <c r="A38376">
        <v>6062549</v>
      </c>
      <c r="B38376">
        <v>60</v>
      </c>
      <c r="C38376" t="s">
        <v>25</v>
      </c>
      <c r="D38376">
        <v>1</v>
      </c>
      <c r="E38376">
        <v>1187</v>
      </c>
      <c r="F38376" t="s">
        <v>33</v>
      </c>
      <c r="G38376" t="s">
        <v>47231</v>
      </c>
      <c r="H38376">
        <v>1</v>
      </c>
      <c r="I38376">
        <v>8</v>
      </c>
      <c r="J38376">
        <v>2023</v>
      </c>
      <c r="K38376">
        <v>8</v>
      </c>
      <c r="L38376">
        <v>4</v>
      </c>
      <c r="M38376">
        <v>2024</v>
      </c>
      <c r="N38376" t="s">
        <v>40029</v>
      </c>
      <c r="O38376">
        <v>0</v>
      </c>
      <c r="P38376" t="s">
        <v>25</v>
      </c>
      <c r="Q38376">
        <v>6</v>
      </c>
      <c r="R38376" t="s">
        <v>47124</v>
      </c>
      <c r="S38376">
        <v>31400</v>
      </c>
      <c r="T38376" t="s">
        <v>580</v>
      </c>
      <c r="U38376">
        <v>2</v>
      </c>
      <c r="V38376" t="s">
        <v>30</v>
      </c>
      <c r="W38376">
        <v>0</v>
      </c>
      <c r="X38376" t="s">
        <v>47125</v>
      </c>
      <c r="Y38376">
        <v>18</v>
      </c>
    </row>
    <row r="38377" spans="1:25" hidden="1" x14ac:dyDescent="0.25">
      <c r="A38377">
        <v>6062550</v>
      </c>
      <c r="B38377">
        <v>60</v>
      </c>
      <c r="C38377" t="s">
        <v>25</v>
      </c>
      <c r="D38377">
        <v>1</v>
      </c>
      <c r="E38377">
        <v>1217</v>
      </c>
      <c r="F38377" t="s">
        <v>33</v>
      </c>
      <c r="G38377" t="s">
        <v>47232</v>
      </c>
      <c r="H38377">
        <v>30</v>
      </c>
      <c r="I38377">
        <v>6</v>
      </c>
      <c r="J38377">
        <v>2023</v>
      </c>
      <c r="K38377">
        <v>2</v>
      </c>
      <c r="L38377">
        <v>4</v>
      </c>
      <c r="M38377">
        <v>2024</v>
      </c>
      <c r="N38377" t="s">
        <v>35</v>
      </c>
      <c r="O38377">
        <v>0</v>
      </c>
      <c r="P38377" t="s">
        <v>25</v>
      </c>
      <c r="Q38377">
        <v>6</v>
      </c>
      <c r="R38377" t="s">
        <v>47124</v>
      </c>
      <c r="S38377">
        <v>31400</v>
      </c>
      <c r="T38377" t="s">
        <v>580</v>
      </c>
      <c r="U38377">
        <v>2</v>
      </c>
      <c r="V38377" t="s">
        <v>30</v>
      </c>
      <c r="W38377">
        <v>0</v>
      </c>
      <c r="X38377" t="s">
        <v>47125</v>
      </c>
      <c r="Y38377">
        <v>18</v>
      </c>
    </row>
    <row r="38378" spans="1:25" hidden="1" x14ac:dyDescent="0.25">
      <c r="A38378">
        <v>6062551</v>
      </c>
      <c r="B38378">
        <v>60</v>
      </c>
      <c r="C38378" t="s">
        <v>25</v>
      </c>
      <c r="D38378">
        <v>1</v>
      </c>
      <c r="E38378">
        <v>1204</v>
      </c>
      <c r="F38378" t="s">
        <v>40</v>
      </c>
      <c r="G38378" t="s">
        <v>47233</v>
      </c>
      <c r="H38378">
        <v>1</v>
      </c>
      <c r="I38378">
        <v>8</v>
      </c>
      <c r="J38378">
        <v>2023</v>
      </c>
      <c r="K38378">
        <v>30</v>
      </c>
      <c r="L38378">
        <v>8</v>
      </c>
      <c r="M38378">
        <v>2024</v>
      </c>
      <c r="N38378" t="s">
        <v>3179</v>
      </c>
      <c r="O38378">
        <v>-645.01</v>
      </c>
      <c r="P38378" t="s">
        <v>25</v>
      </c>
      <c r="Q38378">
        <v>6</v>
      </c>
      <c r="R38378" t="s">
        <v>47124</v>
      </c>
      <c r="S38378">
        <v>31400</v>
      </c>
      <c r="T38378" t="s">
        <v>580</v>
      </c>
      <c r="U38378">
        <v>2</v>
      </c>
      <c r="V38378" t="s">
        <v>30</v>
      </c>
      <c r="W38378">
        <v>0</v>
      </c>
      <c r="X38378" t="s">
        <v>47125</v>
      </c>
      <c r="Y38378">
        <v>18</v>
      </c>
    </row>
    <row r="38379" spans="1:25" hidden="1" x14ac:dyDescent="0.25">
      <c r="A38379">
        <v>6062552</v>
      </c>
      <c r="B38379">
        <v>60</v>
      </c>
      <c r="C38379" t="s">
        <v>25</v>
      </c>
      <c r="D38379">
        <v>1</v>
      </c>
      <c r="E38379">
        <v>1227</v>
      </c>
      <c r="F38379" t="s">
        <v>33</v>
      </c>
      <c r="G38379" t="s">
        <v>47234</v>
      </c>
      <c r="H38379">
        <v>13</v>
      </c>
      <c r="I38379">
        <v>9</v>
      </c>
      <c r="J38379">
        <v>2022</v>
      </c>
      <c r="K38379">
        <v>14</v>
      </c>
      <c r="L38379">
        <v>10</v>
      </c>
      <c r="M38379">
        <v>2023</v>
      </c>
      <c r="N38379" t="s">
        <v>105</v>
      </c>
      <c r="O38379">
        <v>0</v>
      </c>
      <c r="P38379" t="s">
        <v>25</v>
      </c>
      <c r="Q38379">
        <v>6</v>
      </c>
      <c r="R38379" t="s">
        <v>47124</v>
      </c>
      <c r="S38379">
        <v>31400</v>
      </c>
      <c r="T38379" t="s">
        <v>580</v>
      </c>
      <c r="U38379">
        <v>2</v>
      </c>
      <c r="V38379" t="s">
        <v>30</v>
      </c>
      <c r="W38379">
        <v>0</v>
      </c>
      <c r="X38379" t="s">
        <v>47125</v>
      </c>
      <c r="Y38379">
        <v>0</v>
      </c>
    </row>
    <row r="38380" spans="1:25" hidden="1" x14ac:dyDescent="0.25">
      <c r="A38380">
        <v>6062553</v>
      </c>
      <c r="B38380">
        <v>60</v>
      </c>
      <c r="C38380" t="s">
        <v>25</v>
      </c>
      <c r="D38380">
        <v>1</v>
      </c>
      <c r="E38380">
        <v>1311</v>
      </c>
      <c r="F38380" t="s">
        <v>33</v>
      </c>
      <c r="G38380" t="s">
        <v>47235</v>
      </c>
      <c r="H38380">
        <v>30</v>
      </c>
      <c r="I38380">
        <v>6</v>
      </c>
      <c r="J38380">
        <v>2023</v>
      </c>
      <c r="K38380">
        <v>3</v>
      </c>
      <c r="L38380">
        <v>4</v>
      </c>
      <c r="M38380">
        <v>2024</v>
      </c>
      <c r="N38380" t="s">
        <v>35</v>
      </c>
      <c r="O38380">
        <v>0</v>
      </c>
      <c r="P38380" t="s">
        <v>25</v>
      </c>
      <c r="Q38380">
        <v>6</v>
      </c>
      <c r="R38380" t="s">
        <v>47124</v>
      </c>
      <c r="S38380">
        <v>31400</v>
      </c>
      <c r="T38380" t="s">
        <v>580</v>
      </c>
      <c r="U38380">
        <v>2</v>
      </c>
      <c r="V38380" t="s">
        <v>30</v>
      </c>
      <c r="W38380">
        <v>0</v>
      </c>
      <c r="X38380" t="s">
        <v>47125</v>
      </c>
      <c r="Y38380">
        <v>18</v>
      </c>
    </row>
    <row r="38381" spans="1:25" hidden="1" x14ac:dyDescent="0.25">
      <c r="A38381">
        <v>6062554</v>
      </c>
      <c r="B38381">
        <v>60</v>
      </c>
      <c r="C38381" t="s">
        <v>25</v>
      </c>
      <c r="D38381">
        <v>1</v>
      </c>
      <c r="E38381">
        <v>1199</v>
      </c>
      <c r="F38381" t="s">
        <v>33</v>
      </c>
      <c r="G38381" t="s">
        <v>47236</v>
      </c>
      <c r="H38381">
        <v>1</v>
      </c>
      <c r="I38381">
        <v>8</v>
      </c>
      <c r="J38381">
        <v>2023</v>
      </c>
      <c r="K38381">
        <v>31</v>
      </c>
      <c r="L38381">
        <v>3</v>
      </c>
      <c r="M38381">
        <v>2024</v>
      </c>
      <c r="N38381" t="s">
        <v>440</v>
      </c>
      <c r="O38381">
        <v>0</v>
      </c>
      <c r="P38381" t="s">
        <v>25</v>
      </c>
      <c r="Q38381">
        <v>6</v>
      </c>
      <c r="R38381" t="s">
        <v>47124</v>
      </c>
      <c r="S38381">
        <v>31400</v>
      </c>
      <c r="T38381" t="s">
        <v>580</v>
      </c>
      <c r="U38381">
        <v>2</v>
      </c>
      <c r="V38381" t="s">
        <v>30</v>
      </c>
      <c r="W38381">
        <v>0</v>
      </c>
      <c r="X38381" t="s">
        <v>47125</v>
      </c>
      <c r="Y38381">
        <v>18</v>
      </c>
    </row>
    <row r="38382" spans="1:25" hidden="1" x14ac:dyDescent="0.25">
      <c r="A38382">
        <v>6062555</v>
      </c>
      <c r="B38382">
        <v>60</v>
      </c>
      <c r="C38382" t="s">
        <v>25</v>
      </c>
      <c r="D38382">
        <v>1</v>
      </c>
      <c r="E38382">
        <v>1226</v>
      </c>
      <c r="F38382" t="s">
        <v>33</v>
      </c>
      <c r="G38382" t="s">
        <v>47237</v>
      </c>
      <c r="H38382">
        <v>1</v>
      </c>
      <c r="I38382">
        <v>8</v>
      </c>
      <c r="J38382">
        <v>2023</v>
      </c>
      <c r="K38382">
        <v>22</v>
      </c>
      <c r="L38382">
        <v>5</v>
      </c>
      <c r="M38382">
        <v>2024</v>
      </c>
      <c r="N38382" t="s">
        <v>47238</v>
      </c>
      <c r="O38382">
        <v>0</v>
      </c>
      <c r="P38382" t="s">
        <v>25</v>
      </c>
      <c r="Q38382">
        <v>6</v>
      </c>
      <c r="R38382" t="s">
        <v>47124</v>
      </c>
      <c r="S38382">
        <v>31400</v>
      </c>
      <c r="T38382" t="s">
        <v>580</v>
      </c>
      <c r="U38382">
        <v>2</v>
      </c>
      <c r="V38382" t="s">
        <v>30</v>
      </c>
      <c r="W38382">
        <v>0</v>
      </c>
      <c r="X38382" t="s">
        <v>47125</v>
      </c>
      <c r="Y38382">
        <v>18</v>
      </c>
    </row>
    <row r="38383" spans="1:25" hidden="1" x14ac:dyDescent="0.25">
      <c r="A38383">
        <v>6062556</v>
      </c>
      <c r="B38383">
        <v>60</v>
      </c>
      <c r="C38383" t="s">
        <v>25</v>
      </c>
      <c r="D38383">
        <v>1</v>
      </c>
      <c r="E38383">
        <v>1156</v>
      </c>
      <c r="F38383" t="s">
        <v>40</v>
      </c>
      <c r="G38383" t="s">
        <v>47239</v>
      </c>
      <c r="H38383">
        <v>31</v>
      </c>
      <c r="I38383">
        <v>7</v>
      </c>
      <c r="J38383">
        <v>2023</v>
      </c>
      <c r="K38383">
        <v>28</v>
      </c>
      <c r="L38383">
        <v>2</v>
      </c>
      <c r="M38383">
        <v>2025</v>
      </c>
      <c r="N38383" t="s">
        <v>2686</v>
      </c>
      <c r="O38383">
        <v>0</v>
      </c>
      <c r="P38383" t="s">
        <v>25</v>
      </c>
      <c r="Q38383">
        <v>6</v>
      </c>
      <c r="R38383" t="s">
        <v>47124</v>
      </c>
      <c r="S38383">
        <v>31400</v>
      </c>
      <c r="T38383" t="s">
        <v>580</v>
      </c>
      <c r="U38383">
        <v>2</v>
      </c>
      <c r="V38383" t="s">
        <v>30</v>
      </c>
      <c r="W38383">
        <v>0</v>
      </c>
      <c r="X38383" t="s">
        <v>47125</v>
      </c>
      <c r="Y38383">
        <v>18</v>
      </c>
    </row>
    <row r="38384" spans="1:25" x14ac:dyDescent="0.25">
      <c r="A38384">
        <v>6062558</v>
      </c>
      <c r="B38384">
        <v>60</v>
      </c>
      <c r="C38384" t="s">
        <v>25</v>
      </c>
      <c r="D38384">
        <v>1</v>
      </c>
      <c r="E38384">
        <v>1316</v>
      </c>
      <c r="F38384" t="s">
        <v>40</v>
      </c>
      <c r="G38384" t="s">
        <v>47240</v>
      </c>
      <c r="H38384">
        <v>1</v>
      </c>
      <c r="I38384">
        <v>10</v>
      </c>
      <c r="J38384">
        <v>2022</v>
      </c>
      <c r="K38384">
        <v>28</v>
      </c>
      <c r="L38384">
        <v>4</v>
      </c>
      <c r="M38384">
        <v>2025</v>
      </c>
      <c r="N38384" t="s">
        <v>2470</v>
      </c>
      <c r="O38384">
        <v>3106.02</v>
      </c>
      <c r="P38384" t="s">
        <v>25</v>
      </c>
      <c r="Q38384">
        <v>6</v>
      </c>
      <c r="R38384" t="s">
        <v>47124</v>
      </c>
      <c r="S38384">
        <v>31400</v>
      </c>
      <c r="T38384" t="s">
        <v>580</v>
      </c>
      <c r="U38384">
        <v>2</v>
      </c>
      <c r="V38384" t="s">
        <v>30</v>
      </c>
      <c r="W38384">
        <v>0</v>
      </c>
      <c r="X38384" t="s">
        <v>47125</v>
      </c>
      <c r="Y38384">
        <v>18</v>
      </c>
    </row>
    <row r="38385" spans="1:25" hidden="1" x14ac:dyDescent="0.25">
      <c r="A38385">
        <v>6062559</v>
      </c>
      <c r="B38385">
        <v>60</v>
      </c>
      <c r="C38385" t="s">
        <v>25</v>
      </c>
      <c r="D38385">
        <v>1</v>
      </c>
      <c r="E38385">
        <v>1265</v>
      </c>
      <c r="F38385" t="s">
        <v>33</v>
      </c>
      <c r="G38385" t="s">
        <v>47241</v>
      </c>
      <c r="H38385">
        <v>1</v>
      </c>
      <c r="I38385">
        <v>8</v>
      </c>
      <c r="J38385">
        <v>2023</v>
      </c>
      <c r="K38385">
        <v>10</v>
      </c>
      <c r="L38385">
        <v>6</v>
      </c>
      <c r="M38385">
        <v>2024</v>
      </c>
      <c r="N38385" t="s">
        <v>440</v>
      </c>
      <c r="O38385">
        <v>-25</v>
      </c>
      <c r="P38385" t="s">
        <v>25</v>
      </c>
      <c r="Q38385">
        <v>6</v>
      </c>
      <c r="R38385" t="s">
        <v>47124</v>
      </c>
      <c r="S38385">
        <v>31400</v>
      </c>
      <c r="T38385" t="s">
        <v>580</v>
      </c>
      <c r="U38385">
        <v>2</v>
      </c>
      <c r="V38385" t="s">
        <v>30</v>
      </c>
      <c r="W38385">
        <v>0</v>
      </c>
      <c r="X38385" t="s">
        <v>47125</v>
      </c>
      <c r="Y38385">
        <v>18</v>
      </c>
    </row>
    <row r="38386" spans="1:25" hidden="1" x14ac:dyDescent="0.25">
      <c r="A38386">
        <v>6062560</v>
      </c>
      <c r="B38386">
        <v>60</v>
      </c>
      <c r="C38386" t="s">
        <v>25</v>
      </c>
      <c r="D38386">
        <v>1</v>
      </c>
      <c r="E38386">
        <v>1166</v>
      </c>
      <c r="F38386" t="s">
        <v>33</v>
      </c>
      <c r="G38386" t="s">
        <v>47242</v>
      </c>
      <c r="H38386">
        <v>31</v>
      </c>
      <c r="I38386">
        <v>7</v>
      </c>
      <c r="J38386">
        <v>2023</v>
      </c>
      <c r="K38386">
        <v>31</v>
      </c>
      <c r="L38386">
        <v>3</v>
      </c>
      <c r="M38386">
        <v>2024</v>
      </c>
      <c r="N38386" t="s">
        <v>35</v>
      </c>
      <c r="O38386">
        <v>0</v>
      </c>
      <c r="P38386" t="s">
        <v>25</v>
      </c>
      <c r="Q38386">
        <v>6</v>
      </c>
      <c r="R38386" t="s">
        <v>47124</v>
      </c>
      <c r="S38386">
        <v>31400</v>
      </c>
      <c r="T38386" t="s">
        <v>580</v>
      </c>
      <c r="U38386">
        <v>2</v>
      </c>
      <c r="V38386" t="s">
        <v>30</v>
      </c>
      <c r="W38386">
        <v>0</v>
      </c>
      <c r="X38386" t="s">
        <v>47125</v>
      </c>
      <c r="Y38386">
        <v>18</v>
      </c>
    </row>
    <row r="38387" spans="1:25" hidden="1" x14ac:dyDescent="0.25">
      <c r="A38387">
        <v>6062561</v>
      </c>
      <c r="B38387">
        <v>60</v>
      </c>
      <c r="C38387" t="s">
        <v>25</v>
      </c>
      <c r="D38387">
        <v>1</v>
      </c>
      <c r="E38387">
        <v>1175</v>
      </c>
      <c r="F38387" t="s">
        <v>40</v>
      </c>
      <c r="G38387" t="s">
        <v>47243</v>
      </c>
      <c r="H38387">
        <v>22</v>
      </c>
      <c r="I38387">
        <v>12</v>
      </c>
      <c r="J38387">
        <v>2022</v>
      </c>
      <c r="K38387">
        <v>21</v>
      </c>
      <c r="L38387">
        <v>6</v>
      </c>
      <c r="M38387">
        <v>2024</v>
      </c>
      <c r="N38387" t="s">
        <v>47244</v>
      </c>
      <c r="O38387">
        <v>-160.80000000000001</v>
      </c>
      <c r="P38387" t="s">
        <v>25</v>
      </c>
      <c r="Q38387">
        <v>6</v>
      </c>
      <c r="R38387" t="s">
        <v>47124</v>
      </c>
      <c r="S38387">
        <v>31400</v>
      </c>
      <c r="T38387" t="s">
        <v>580</v>
      </c>
      <c r="U38387">
        <v>2</v>
      </c>
      <c r="V38387" t="s">
        <v>30</v>
      </c>
      <c r="W38387">
        <v>0</v>
      </c>
      <c r="X38387" t="s">
        <v>47125</v>
      </c>
      <c r="Y38387">
        <v>18</v>
      </c>
    </row>
    <row r="38388" spans="1:25" hidden="1" x14ac:dyDescent="0.25">
      <c r="A38388">
        <v>6062562</v>
      </c>
      <c r="B38388">
        <v>60</v>
      </c>
      <c r="C38388" t="s">
        <v>25</v>
      </c>
      <c r="D38388">
        <v>1</v>
      </c>
      <c r="E38388">
        <v>1176</v>
      </c>
      <c r="F38388" t="s">
        <v>40</v>
      </c>
      <c r="G38388" t="s">
        <v>47245</v>
      </c>
      <c r="H38388">
        <v>31</v>
      </c>
      <c r="I38388">
        <v>7</v>
      </c>
      <c r="J38388">
        <v>2023</v>
      </c>
      <c r="K38388">
        <v>0</v>
      </c>
      <c r="L38388">
        <v>0</v>
      </c>
      <c r="M38388">
        <v>0</v>
      </c>
      <c r="N38388" t="s">
        <v>15949</v>
      </c>
      <c r="O38388">
        <v>0</v>
      </c>
      <c r="P38388" t="s">
        <v>25</v>
      </c>
      <c r="Q38388">
        <v>6</v>
      </c>
      <c r="R38388" t="s">
        <v>47124</v>
      </c>
      <c r="S38388">
        <v>31400</v>
      </c>
      <c r="T38388" t="s">
        <v>580</v>
      </c>
      <c r="U38388">
        <v>2</v>
      </c>
      <c r="V38388" t="s">
        <v>30</v>
      </c>
      <c r="W38388">
        <v>0</v>
      </c>
      <c r="X38388" t="s">
        <v>47125</v>
      </c>
      <c r="Y38388">
        <v>0</v>
      </c>
    </row>
    <row r="38389" spans="1:25" hidden="1" x14ac:dyDescent="0.25">
      <c r="A38389">
        <v>6062564</v>
      </c>
      <c r="B38389">
        <v>60</v>
      </c>
      <c r="C38389" t="s">
        <v>25</v>
      </c>
      <c r="D38389">
        <v>1</v>
      </c>
      <c r="E38389">
        <v>1200</v>
      </c>
      <c r="F38389" t="s">
        <v>33</v>
      </c>
      <c r="G38389" t="s">
        <v>47246</v>
      </c>
      <c r="H38389">
        <v>31</v>
      </c>
      <c r="I38389">
        <v>7</v>
      </c>
      <c r="J38389">
        <v>2023</v>
      </c>
      <c r="K38389">
        <v>8</v>
      </c>
      <c r="L38389">
        <v>6</v>
      </c>
      <c r="M38389">
        <v>2024</v>
      </c>
      <c r="N38389" t="s">
        <v>440</v>
      </c>
      <c r="O38389">
        <v>0</v>
      </c>
      <c r="P38389" t="s">
        <v>25</v>
      </c>
      <c r="Q38389">
        <v>6</v>
      </c>
      <c r="R38389" t="s">
        <v>47124</v>
      </c>
      <c r="S38389">
        <v>31400</v>
      </c>
      <c r="T38389" t="s">
        <v>580</v>
      </c>
      <c r="U38389">
        <v>2</v>
      </c>
      <c r="V38389" t="s">
        <v>30</v>
      </c>
      <c r="W38389">
        <v>0</v>
      </c>
      <c r="X38389" t="s">
        <v>47125</v>
      </c>
      <c r="Y38389">
        <v>18</v>
      </c>
    </row>
    <row r="38390" spans="1:25" hidden="1" x14ac:dyDescent="0.25">
      <c r="A38390">
        <v>6062565</v>
      </c>
      <c r="B38390">
        <v>60</v>
      </c>
      <c r="C38390" t="s">
        <v>25</v>
      </c>
      <c r="D38390">
        <v>1</v>
      </c>
      <c r="E38390">
        <v>1286</v>
      </c>
      <c r="F38390" t="s">
        <v>33</v>
      </c>
      <c r="G38390" t="s">
        <v>47247</v>
      </c>
      <c r="H38390">
        <v>28</v>
      </c>
      <c r="I38390">
        <v>2</v>
      </c>
      <c r="J38390">
        <v>2023</v>
      </c>
      <c r="K38390">
        <v>0</v>
      </c>
      <c r="L38390">
        <v>0</v>
      </c>
      <c r="M38390">
        <v>0</v>
      </c>
      <c r="N38390" t="s">
        <v>47248</v>
      </c>
      <c r="O38390">
        <v>-78.37</v>
      </c>
      <c r="P38390" t="s">
        <v>25</v>
      </c>
      <c r="Q38390">
        <v>6</v>
      </c>
      <c r="R38390" t="s">
        <v>47124</v>
      </c>
      <c r="S38390">
        <v>31400</v>
      </c>
      <c r="T38390" t="s">
        <v>580</v>
      </c>
      <c r="U38390">
        <v>2</v>
      </c>
      <c r="V38390" t="s">
        <v>30</v>
      </c>
      <c r="W38390">
        <v>0</v>
      </c>
      <c r="X38390" t="s">
        <v>47125</v>
      </c>
      <c r="Y38390">
        <v>18</v>
      </c>
    </row>
    <row r="38391" spans="1:25" hidden="1" x14ac:dyDescent="0.25">
      <c r="A38391">
        <v>6062566</v>
      </c>
      <c r="B38391">
        <v>60</v>
      </c>
      <c r="C38391" t="s">
        <v>25</v>
      </c>
      <c r="D38391">
        <v>1</v>
      </c>
      <c r="E38391">
        <v>1207</v>
      </c>
      <c r="F38391" t="s">
        <v>33</v>
      </c>
      <c r="G38391" t="s">
        <v>47249</v>
      </c>
      <c r="H38391">
        <v>31</v>
      </c>
      <c r="I38391">
        <v>7</v>
      </c>
      <c r="J38391">
        <v>2023</v>
      </c>
      <c r="K38391">
        <v>3</v>
      </c>
      <c r="L38391">
        <v>4</v>
      </c>
      <c r="M38391">
        <v>2024</v>
      </c>
      <c r="N38391" t="s">
        <v>440</v>
      </c>
      <c r="O38391">
        <v>0</v>
      </c>
      <c r="P38391" t="s">
        <v>25</v>
      </c>
      <c r="Q38391">
        <v>6</v>
      </c>
      <c r="R38391" t="s">
        <v>47124</v>
      </c>
      <c r="S38391">
        <v>31400</v>
      </c>
      <c r="T38391" t="s">
        <v>580</v>
      </c>
      <c r="U38391">
        <v>2</v>
      </c>
      <c r="V38391" t="s">
        <v>30</v>
      </c>
      <c r="W38391">
        <v>0</v>
      </c>
      <c r="X38391" t="s">
        <v>47125</v>
      </c>
      <c r="Y38391">
        <v>18</v>
      </c>
    </row>
    <row r="38392" spans="1:25" hidden="1" x14ac:dyDescent="0.25">
      <c r="A38392">
        <v>6062567</v>
      </c>
      <c r="B38392">
        <v>60</v>
      </c>
      <c r="C38392" t="s">
        <v>25</v>
      </c>
      <c r="D38392">
        <v>1</v>
      </c>
      <c r="E38392">
        <v>1162</v>
      </c>
      <c r="F38392" t="s">
        <v>40</v>
      </c>
      <c r="G38392" t="s">
        <v>47250</v>
      </c>
      <c r="H38392">
        <v>24</v>
      </c>
      <c r="I38392">
        <v>7</v>
      </c>
      <c r="J38392">
        <v>2023</v>
      </c>
      <c r="K38392">
        <v>15</v>
      </c>
      <c r="L38392">
        <v>4</v>
      </c>
      <c r="M38392">
        <v>2025</v>
      </c>
      <c r="N38392" t="s">
        <v>47131</v>
      </c>
      <c r="O38392">
        <v>-324</v>
      </c>
      <c r="P38392" t="s">
        <v>25</v>
      </c>
      <c r="Q38392">
        <v>6</v>
      </c>
      <c r="R38392" t="s">
        <v>47124</v>
      </c>
      <c r="S38392">
        <v>31400</v>
      </c>
      <c r="T38392" t="s">
        <v>580</v>
      </c>
      <c r="U38392">
        <v>2</v>
      </c>
      <c r="V38392" t="s">
        <v>30</v>
      </c>
      <c r="W38392">
        <v>0</v>
      </c>
      <c r="X38392" t="s">
        <v>47125</v>
      </c>
      <c r="Y38392">
        <v>18</v>
      </c>
    </row>
    <row r="38393" spans="1:25" hidden="1" x14ac:dyDescent="0.25">
      <c r="A38393">
        <v>6062568</v>
      </c>
      <c r="B38393">
        <v>60</v>
      </c>
      <c r="C38393" t="s">
        <v>25</v>
      </c>
      <c r="D38393">
        <v>1</v>
      </c>
      <c r="E38393">
        <v>1258</v>
      </c>
      <c r="F38393" t="s">
        <v>33</v>
      </c>
      <c r="G38393" t="s">
        <v>47251</v>
      </c>
      <c r="H38393">
        <v>31</v>
      </c>
      <c r="I38393">
        <v>7</v>
      </c>
      <c r="J38393">
        <v>2023</v>
      </c>
      <c r="K38393">
        <v>30</v>
      </c>
      <c r="L38393">
        <v>4</v>
      </c>
      <c r="M38393">
        <v>2024</v>
      </c>
      <c r="N38393" t="s">
        <v>440</v>
      </c>
      <c r="O38393">
        <v>0</v>
      </c>
      <c r="P38393" t="s">
        <v>25</v>
      </c>
      <c r="Q38393">
        <v>6</v>
      </c>
      <c r="R38393" t="s">
        <v>47124</v>
      </c>
      <c r="S38393">
        <v>31400</v>
      </c>
      <c r="T38393" t="s">
        <v>580</v>
      </c>
      <c r="U38393">
        <v>2</v>
      </c>
      <c r="V38393" t="s">
        <v>30</v>
      </c>
      <c r="W38393">
        <v>0</v>
      </c>
      <c r="X38393" t="s">
        <v>47125</v>
      </c>
      <c r="Y38393">
        <v>18</v>
      </c>
    </row>
    <row r="38394" spans="1:25" hidden="1" x14ac:dyDescent="0.25">
      <c r="A38394">
        <v>6062570</v>
      </c>
      <c r="B38394">
        <v>60</v>
      </c>
      <c r="C38394" t="s">
        <v>25</v>
      </c>
      <c r="D38394">
        <v>1</v>
      </c>
      <c r="E38394">
        <v>1275</v>
      </c>
      <c r="F38394" t="s">
        <v>40</v>
      </c>
      <c r="G38394" t="s">
        <v>47252</v>
      </c>
      <c r="H38394">
        <v>31</v>
      </c>
      <c r="I38394">
        <v>7</v>
      </c>
      <c r="J38394">
        <v>2023</v>
      </c>
      <c r="K38394">
        <v>28</v>
      </c>
      <c r="L38394">
        <v>4</v>
      </c>
      <c r="M38394">
        <v>2024</v>
      </c>
      <c r="N38394" t="s">
        <v>440</v>
      </c>
      <c r="O38394">
        <v>0</v>
      </c>
      <c r="P38394" t="s">
        <v>25</v>
      </c>
      <c r="Q38394">
        <v>6</v>
      </c>
      <c r="R38394" t="s">
        <v>47124</v>
      </c>
      <c r="S38394">
        <v>31400</v>
      </c>
      <c r="T38394" t="s">
        <v>580</v>
      </c>
      <c r="U38394">
        <v>2</v>
      </c>
      <c r="V38394" t="s">
        <v>30</v>
      </c>
      <c r="W38394">
        <v>0</v>
      </c>
      <c r="X38394" t="s">
        <v>47125</v>
      </c>
      <c r="Y38394">
        <v>18</v>
      </c>
    </row>
    <row r="38395" spans="1:25" hidden="1" x14ac:dyDescent="0.25">
      <c r="A38395">
        <v>6062571</v>
      </c>
      <c r="B38395">
        <v>60</v>
      </c>
      <c r="C38395" t="s">
        <v>25</v>
      </c>
      <c r="D38395">
        <v>1</v>
      </c>
      <c r="E38395">
        <v>1186</v>
      </c>
      <c r="F38395" t="s">
        <v>33</v>
      </c>
      <c r="G38395" t="s">
        <v>47253</v>
      </c>
      <c r="H38395">
        <v>17</v>
      </c>
      <c r="I38395">
        <v>3</v>
      </c>
      <c r="J38395">
        <v>2023</v>
      </c>
      <c r="K38395">
        <v>0</v>
      </c>
      <c r="L38395">
        <v>0</v>
      </c>
      <c r="M38395">
        <v>0</v>
      </c>
      <c r="N38395" t="s">
        <v>7325</v>
      </c>
      <c r="O38395">
        <v>85.56</v>
      </c>
      <c r="P38395" t="s">
        <v>25</v>
      </c>
      <c r="Q38395">
        <v>6</v>
      </c>
      <c r="R38395" t="s">
        <v>47124</v>
      </c>
      <c r="S38395">
        <v>31400</v>
      </c>
      <c r="T38395" t="s">
        <v>580</v>
      </c>
      <c r="U38395">
        <v>2</v>
      </c>
      <c r="V38395" t="s">
        <v>30</v>
      </c>
      <c r="W38395">
        <v>0</v>
      </c>
      <c r="X38395" t="s">
        <v>47125</v>
      </c>
      <c r="Y38395">
        <v>18</v>
      </c>
    </row>
    <row r="38396" spans="1:25" hidden="1" x14ac:dyDescent="0.25">
      <c r="A38396">
        <v>6062572</v>
      </c>
      <c r="B38396">
        <v>60</v>
      </c>
      <c r="C38396" t="s">
        <v>25</v>
      </c>
      <c r="D38396">
        <v>1</v>
      </c>
      <c r="E38396">
        <v>1185</v>
      </c>
      <c r="F38396" t="s">
        <v>33</v>
      </c>
      <c r="G38396" t="s">
        <v>47254</v>
      </c>
      <c r="H38396">
        <v>1</v>
      </c>
      <c r="I38396">
        <v>7</v>
      </c>
      <c r="J38396">
        <v>2023</v>
      </c>
      <c r="K38396">
        <v>14</v>
      </c>
      <c r="L38396">
        <v>6</v>
      </c>
      <c r="M38396">
        <v>2024</v>
      </c>
      <c r="N38396" t="s">
        <v>35</v>
      </c>
      <c r="O38396">
        <v>0</v>
      </c>
      <c r="P38396" t="s">
        <v>25</v>
      </c>
      <c r="Q38396">
        <v>6</v>
      </c>
      <c r="R38396" t="s">
        <v>47124</v>
      </c>
      <c r="S38396">
        <v>31400</v>
      </c>
      <c r="T38396" t="s">
        <v>580</v>
      </c>
      <c r="U38396">
        <v>2</v>
      </c>
      <c r="V38396" t="s">
        <v>30</v>
      </c>
      <c r="W38396">
        <v>0</v>
      </c>
      <c r="X38396" t="s">
        <v>47125</v>
      </c>
      <c r="Y38396">
        <v>18</v>
      </c>
    </row>
    <row r="38397" spans="1:25" hidden="1" x14ac:dyDescent="0.25">
      <c r="A38397">
        <v>6062573</v>
      </c>
      <c r="B38397">
        <v>60</v>
      </c>
      <c r="C38397" t="s">
        <v>25</v>
      </c>
      <c r="D38397">
        <v>1</v>
      </c>
      <c r="E38397">
        <v>1278</v>
      </c>
      <c r="F38397" t="s">
        <v>40</v>
      </c>
      <c r="G38397" t="s">
        <v>47255</v>
      </c>
      <c r="H38397">
        <v>31</v>
      </c>
      <c r="I38397">
        <v>7</v>
      </c>
      <c r="J38397">
        <v>2023</v>
      </c>
      <c r="K38397">
        <v>30</v>
      </c>
      <c r="L38397">
        <v>5</v>
      </c>
      <c r="M38397">
        <v>2025</v>
      </c>
      <c r="N38397" t="s">
        <v>440</v>
      </c>
      <c r="O38397">
        <v>-20.53</v>
      </c>
      <c r="P38397" t="s">
        <v>25</v>
      </c>
      <c r="Q38397">
        <v>6</v>
      </c>
      <c r="R38397" t="s">
        <v>47124</v>
      </c>
      <c r="S38397">
        <v>31400</v>
      </c>
      <c r="T38397" t="s">
        <v>580</v>
      </c>
      <c r="U38397">
        <v>2</v>
      </c>
      <c r="V38397" t="s">
        <v>30</v>
      </c>
      <c r="W38397">
        <v>0</v>
      </c>
      <c r="X38397" t="s">
        <v>47125</v>
      </c>
      <c r="Y38397">
        <v>18</v>
      </c>
    </row>
    <row r="38398" spans="1:25" hidden="1" x14ac:dyDescent="0.25">
      <c r="A38398">
        <v>6062574</v>
      </c>
      <c r="B38398">
        <v>60</v>
      </c>
      <c r="C38398" t="s">
        <v>25</v>
      </c>
      <c r="D38398">
        <v>1</v>
      </c>
      <c r="E38398">
        <v>1295</v>
      </c>
      <c r="F38398" t="s">
        <v>33</v>
      </c>
      <c r="G38398" t="s">
        <v>47256</v>
      </c>
      <c r="H38398">
        <v>31</v>
      </c>
      <c r="I38398">
        <v>7</v>
      </c>
      <c r="J38398">
        <v>2023</v>
      </c>
      <c r="K38398">
        <v>2</v>
      </c>
      <c r="L38398">
        <v>6</v>
      </c>
      <c r="M38398">
        <v>2024</v>
      </c>
      <c r="N38398" t="s">
        <v>440</v>
      </c>
      <c r="O38398">
        <v>0</v>
      </c>
      <c r="P38398" t="s">
        <v>25</v>
      </c>
      <c r="Q38398">
        <v>6</v>
      </c>
      <c r="R38398" t="s">
        <v>47124</v>
      </c>
      <c r="S38398">
        <v>31400</v>
      </c>
      <c r="T38398" t="s">
        <v>580</v>
      </c>
      <c r="U38398">
        <v>2</v>
      </c>
      <c r="V38398" t="s">
        <v>30</v>
      </c>
      <c r="W38398">
        <v>0</v>
      </c>
      <c r="X38398" t="s">
        <v>47125</v>
      </c>
      <c r="Y38398">
        <v>18</v>
      </c>
    </row>
    <row r="38399" spans="1:25" hidden="1" x14ac:dyDescent="0.25">
      <c r="A38399">
        <v>6062575</v>
      </c>
      <c r="B38399">
        <v>60</v>
      </c>
      <c r="C38399" t="s">
        <v>25</v>
      </c>
      <c r="D38399">
        <v>1</v>
      </c>
      <c r="E38399">
        <v>1341</v>
      </c>
      <c r="F38399" t="s">
        <v>33</v>
      </c>
      <c r="G38399" t="s">
        <v>47257</v>
      </c>
      <c r="H38399">
        <v>11</v>
      </c>
      <c r="I38399">
        <v>4</v>
      </c>
      <c r="J38399">
        <v>2023</v>
      </c>
      <c r="K38399">
        <v>0</v>
      </c>
      <c r="L38399">
        <v>0</v>
      </c>
      <c r="M38399">
        <v>0</v>
      </c>
      <c r="N38399" t="s">
        <v>6064</v>
      </c>
      <c r="O38399">
        <v>-1.62</v>
      </c>
      <c r="P38399" t="s">
        <v>25</v>
      </c>
      <c r="Q38399">
        <v>6</v>
      </c>
      <c r="R38399" t="s">
        <v>47124</v>
      </c>
      <c r="S38399">
        <v>31400</v>
      </c>
      <c r="T38399" t="s">
        <v>580</v>
      </c>
      <c r="U38399">
        <v>2</v>
      </c>
      <c r="V38399" t="s">
        <v>30</v>
      </c>
      <c r="W38399">
        <v>0</v>
      </c>
      <c r="X38399" t="s">
        <v>47125</v>
      </c>
      <c r="Y38399">
        <v>18</v>
      </c>
    </row>
    <row r="38400" spans="1:25" hidden="1" x14ac:dyDescent="0.25">
      <c r="A38400">
        <v>6062576</v>
      </c>
      <c r="B38400">
        <v>60</v>
      </c>
      <c r="C38400" t="s">
        <v>25</v>
      </c>
      <c r="D38400">
        <v>1</v>
      </c>
      <c r="E38400">
        <v>1310</v>
      </c>
      <c r="F38400" t="s">
        <v>33</v>
      </c>
      <c r="G38400" t="s">
        <v>47258</v>
      </c>
      <c r="H38400">
        <v>1</v>
      </c>
      <c r="I38400">
        <v>7</v>
      </c>
      <c r="J38400">
        <v>2023</v>
      </c>
      <c r="K38400">
        <v>5</v>
      </c>
      <c r="L38400">
        <v>4</v>
      </c>
      <c r="M38400">
        <v>2024</v>
      </c>
      <c r="N38400" t="s">
        <v>35</v>
      </c>
      <c r="O38400">
        <v>0</v>
      </c>
      <c r="P38400" t="s">
        <v>25</v>
      </c>
      <c r="Q38400">
        <v>6</v>
      </c>
      <c r="R38400" t="s">
        <v>47124</v>
      </c>
      <c r="S38400">
        <v>31400</v>
      </c>
      <c r="T38400" t="s">
        <v>580</v>
      </c>
      <c r="U38400">
        <v>2</v>
      </c>
      <c r="V38400" t="s">
        <v>30</v>
      </c>
      <c r="W38400">
        <v>0</v>
      </c>
      <c r="X38400" t="s">
        <v>47125</v>
      </c>
      <c r="Y38400">
        <v>18</v>
      </c>
    </row>
    <row r="38401" spans="1:25" hidden="1" x14ac:dyDescent="0.25">
      <c r="A38401">
        <v>6062577</v>
      </c>
      <c r="B38401">
        <v>60</v>
      </c>
      <c r="C38401" t="s">
        <v>25</v>
      </c>
      <c r="D38401">
        <v>1</v>
      </c>
      <c r="E38401">
        <v>1180</v>
      </c>
      <c r="F38401" t="s">
        <v>40</v>
      </c>
      <c r="G38401" t="s">
        <v>47259</v>
      </c>
      <c r="H38401">
        <v>15</v>
      </c>
      <c r="I38401">
        <v>8</v>
      </c>
      <c r="J38401">
        <v>2023</v>
      </c>
      <c r="K38401">
        <v>0</v>
      </c>
      <c r="L38401">
        <v>0</v>
      </c>
      <c r="M38401">
        <v>0</v>
      </c>
      <c r="N38401" t="s">
        <v>4560</v>
      </c>
      <c r="O38401">
        <v>0</v>
      </c>
      <c r="P38401" t="s">
        <v>25</v>
      </c>
      <c r="Q38401">
        <v>6</v>
      </c>
      <c r="R38401" t="s">
        <v>47124</v>
      </c>
      <c r="S38401">
        <v>31400</v>
      </c>
      <c r="T38401" t="s">
        <v>580</v>
      </c>
      <c r="U38401">
        <v>2</v>
      </c>
      <c r="V38401" t="s">
        <v>30</v>
      </c>
      <c r="W38401">
        <v>0</v>
      </c>
      <c r="X38401" t="s">
        <v>47125</v>
      </c>
      <c r="Y38401">
        <v>18</v>
      </c>
    </row>
    <row r="38402" spans="1:25" hidden="1" x14ac:dyDescent="0.25">
      <c r="A38402">
        <v>6062578</v>
      </c>
      <c r="B38402">
        <v>60</v>
      </c>
      <c r="C38402" t="s">
        <v>25</v>
      </c>
      <c r="D38402">
        <v>1</v>
      </c>
      <c r="E38402">
        <v>1318</v>
      </c>
      <c r="F38402" t="s">
        <v>33</v>
      </c>
      <c r="G38402" t="s">
        <v>47260</v>
      </c>
      <c r="H38402">
        <v>1</v>
      </c>
      <c r="I38402">
        <v>7</v>
      </c>
      <c r="J38402">
        <v>2023</v>
      </c>
      <c r="K38402">
        <v>17</v>
      </c>
      <c r="L38402">
        <v>6</v>
      </c>
      <c r="M38402">
        <v>2024</v>
      </c>
      <c r="N38402" t="s">
        <v>35</v>
      </c>
      <c r="O38402">
        <v>0</v>
      </c>
      <c r="P38402" t="s">
        <v>25</v>
      </c>
      <c r="Q38402">
        <v>6</v>
      </c>
      <c r="R38402" t="s">
        <v>47124</v>
      </c>
      <c r="S38402">
        <v>31400</v>
      </c>
      <c r="T38402" t="s">
        <v>580</v>
      </c>
      <c r="U38402">
        <v>2</v>
      </c>
      <c r="V38402" t="s">
        <v>30</v>
      </c>
      <c r="W38402">
        <v>0</v>
      </c>
      <c r="X38402" t="s">
        <v>47125</v>
      </c>
      <c r="Y38402">
        <v>18</v>
      </c>
    </row>
    <row r="38403" spans="1:25" hidden="1" x14ac:dyDescent="0.25">
      <c r="A38403">
        <v>6062580</v>
      </c>
      <c r="B38403">
        <v>60</v>
      </c>
      <c r="C38403" t="s">
        <v>25</v>
      </c>
      <c r="D38403">
        <v>1</v>
      </c>
      <c r="E38403">
        <v>1257</v>
      </c>
      <c r="F38403" t="s">
        <v>33</v>
      </c>
      <c r="G38403" t="s">
        <v>47261</v>
      </c>
      <c r="H38403">
        <v>1</v>
      </c>
      <c r="I38403">
        <v>8</v>
      </c>
      <c r="J38403">
        <v>2023</v>
      </c>
      <c r="K38403">
        <v>29</v>
      </c>
      <c r="L38403">
        <v>4</v>
      </c>
      <c r="M38403">
        <v>2024</v>
      </c>
      <c r="N38403" t="s">
        <v>440</v>
      </c>
      <c r="O38403">
        <v>0</v>
      </c>
      <c r="P38403" t="s">
        <v>25</v>
      </c>
      <c r="Q38403">
        <v>6</v>
      </c>
      <c r="R38403" t="s">
        <v>47124</v>
      </c>
      <c r="S38403">
        <v>31400</v>
      </c>
      <c r="T38403" t="s">
        <v>580</v>
      </c>
      <c r="U38403">
        <v>2</v>
      </c>
      <c r="V38403" t="s">
        <v>30</v>
      </c>
      <c r="W38403">
        <v>0</v>
      </c>
      <c r="X38403" t="s">
        <v>47125</v>
      </c>
      <c r="Y38403">
        <v>18</v>
      </c>
    </row>
    <row r="38404" spans="1:25" hidden="1" x14ac:dyDescent="0.25">
      <c r="A38404">
        <v>6062581</v>
      </c>
      <c r="B38404">
        <v>60</v>
      </c>
      <c r="C38404" t="s">
        <v>25</v>
      </c>
      <c r="D38404">
        <v>1</v>
      </c>
      <c r="E38404">
        <v>1123</v>
      </c>
      <c r="F38404" t="s">
        <v>40</v>
      </c>
      <c r="G38404" t="s">
        <v>47262</v>
      </c>
      <c r="H38404">
        <v>3</v>
      </c>
      <c r="I38404">
        <v>4</v>
      </c>
      <c r="J38404">
        <v>2023</v>
      </c>
      <c r="K38404">
        <v>0</v>
      </c>
      <c r="L38404">
        <v>0</v>
      </c>
      <c r="M38404">
        <v>0</v>
      </c>
      <c r="N38404" t="s">
        <v>40220</v>
      </c>
      <c r="O38404">
        <v>0</v>
      </c>
      <c r="P38404" t="s">
        <v>25</v>
      </c>
      <c r="Q38404">
        <v>6</v>
      </c>
      <c r="R38404" t="s">
        <v>47124</v>
      </c>
      <c r="S38404">
        <v>31400</v>
      </c>
      <c r="T38404" t="s">
        <v>580</v>
      </c>
      <c r="U38404">
        <v>2</v>
      </c>
      <c r="V38404" t="s">
        <v>30</v>
      </c>
      <c r="W38404">
        <v>0</v>
      </c>
      <c r="X38404" t="s">
        <v>47125</v>
      </c>
      <c r="Y38404">
        <v>18</v>
      </c>
    </row>
    <row r="38405" spans="1:25" hidden="1" x14ac:dyDescent="0.25">
      <c r="A38405">
        <v>6062582</v>
      </c>
      <c r="B38405">
        <v>60</v>
      </c>
      <c r="C38405" t="s">
        <v>25</v>
      </c>
      <c r="D38405">
        <v>1</v>
      </c>
      <c r="E38405">
        <v>1261</v>
      </c>
      <c r="F38405" t="s">
        <v>33</v>
      </c>
      <c r="G38405" t="s">
        <v>47263</v>
      </c>
      <c r="H38405">
        <v>1</v>
      </c>
      <c r="I38405">
        <v>8</v>
      </c>
      <c r="J38405">
        <v>2023</v>
      </c>
      <c r="K38405">
        <v>14</v>
      </c>
      <c r="L38405">
        <v>6</v>
      </c>
      <c r="M38405">
        <v>2024</v>
      </c>
      <c r="N38405" t="s">
        <v>2686</v>
      </c>
      <c r="O38405">
        <v>0</v>
      </c>
      <c r="P38405" t="s">
        <v>25</v>
      </c>
      <c r="Q38405">
        <v>6</v>
      </c>
      <c r="R38405" t="s">
        <v>47124</v>
      </c>
      <c r="S38405">
        <v>31400</v>
      </c>
      <c r="T38405" t="s">
        <v>580</v>
      </c>
      <c r="U38405">
        <v>2</v>
      </c>
      <c r="V38405" t="s">
        <v>30</v>
      </c>
      <c r="W38405">
        <v>0</v>
      </c>
      <c r="X38405" t="s">
        <v>47125</v>
      </c>
      <c r="Y38405">
        <v>18</v>
      </c>
    </row>
    <row r="38406" spans="1:25" hidden="1" x14ac:dyDescent="0.25">
      <c r="A38406">
        <v>6062583</v>
      </c>
      <c r="B38406">
        <v>60</v>
      </c>
      <c r="C38406" t="s">
        <v>25</v>
      </c>
      <c r="D38406">
        <v>1</v>
      </c>
      <c r="E38406">
        <v>1255</v>
      </c>
      <c r="F38406" t="s">
        <v>40</v>
      </c>
      <c r="G38406" t="s">
        <v>47264</v>
      </c>
      <c r="H38406">
        <v>24</v>
      </c>
      <c r="I38406">
        <v>7</v>
      </c>
      <c r="J38406">
        <v>2023</v>
      </c>
      <c r="K38406">
        <v>0</v>
      </c>
      <c r="L38406">
        <v>0</v>
      </c>
      <c r="M38406">
        <v>0</v>
      </c>
      <c r="N38406" t="s">
        <v>440</v>
      </c>
      <c r="O38406">
        <v>107.55</v>
      </c>
      <c r="P38406" t="s">
        <v>25</v>
      </c>
      <c r="Q38406">
        <v>6</v>
      </c>
      <c r="R38406" t="s">
        <v>47124</v>
      </c>
      <c r="S38406">
        <v>31400</v>
      </c>
      <c r="T38406" t="s">
        <v>580</v>
      </c>
      <c r="U38406">
        <v>2</v>
      </c>
      <c r="V38406" t="s">
        <v>30</v>
      </c>
      <c r="W38406">
        <v>0</v>
      </c>
      <c r="X38406" t="s">
        <v>47125</v>
      </c>
      <c r="Y38406">
        <v>18</v>
      </c>
    </row>
    <row r="38407" spans="1:25" hidden="1" x14ac:dyDescent="0.25">
      <c r="A38407">
        <v>6062584</v>
      </c>
      <c r="B38407">
        <v>60</v>
      </c>
      <c r="C38407" t="s">
        <v>25</v>
      </c>
      <c r="D38407">
        <v>1</v>
      </c>
      <c r="E38407">
        <v>1279</v>
      </c>
      <c r="F38407" t="s">
        <v>33</v>
      </c>
      <c r="G38407" t="s">
        <v>47265</v>
      </c>
      <c r="H38407">
        <v>14</v>
      </c>
      <c r="I38407">
        <v>8</v>
      </c>
      <c r="J38407">
        <v>2023</v>
      </c>
      <c r="K38407">
        <v>15</v>
      </c>
      <c r="L38407">
        <v>3</v>
      </c>
      <c r="M38407">
        <v>2024</v>
      </c>
      <c r="N38407" t="s">
        <v>35</v>
      </c>
      <c r="O38407">
        <v>0</v>
      </c>
      <c r="P38407" t="s">
        <v>25</v>
      </c>
      <c r="Q38407">
        <v>6</v>
      </c>
      <c r="R38407" t="s">
        <v>47124</v>
      </c>
      <c r="S38407">
        <v>31400</v>
      </c>
      <c r="T38407" t="s">
        <v>580</v>
      </c>
      <c r="U38407">
        <v>2</v>
      </c>
      <c r="V38407" t="s">
        <v>30</v>
      </c>
      <c r="W38407">
        <v>0</v>
      </c>
      <c r="X38407" t="s">
        <v>47125</v>
      </c>
      <c r="Y38407">
        <v>18</v>
      </c>
    </row>
    <row r="38408" spans="1:25" hidden="1" x14ac:dyDescent="0.25">
      <c r="A38408">
        <v>6062585</v>
      </c>
      <c r="B38408">
        <v>60</v>
      </c>
      <c r="C38408" t="s">
        <v>25</v>
      </c>
      <c r="D38408">
        <v>1</v>
      </c>
      <c r="E38408">
        <v>1138</v>
      </c>
      <c r="F38408" t="s">
        <v>40</v>
      </c>
      <c r="G38408" t="s">
        <v>47266</v>
      </c>
      <c r="H38408">
        <v>4</v>
      </c>
      <c r="I38408">
        <v>8</v>
      </c>
      <c r="J38408">
        <v>2023</v>
      </c>
      <c r="K38408">
        <v>0</v>
      </c>
      <c r="L38408">
        <v>0</v>
      </c>
      <c r="M38408">
        <v>0</v>
      </c>
      <c r="N38408" t="s">
        <v>2522</v>
      </c>
      <c r="O38408">
        <v>97.3</v>
      </c>
      <c r="P38408" t="s">
        <v>25</v>
      </c>
      <c r="Q38408">
        <v>6</v>
      </c>
      <c r="R38408" t="s">
        <v>47124</v>
      </c>
      <c r="S38408">
        <v>31400</v>
      </c>
      <c r="T38408" t="s">
        <v>580</v>
      </c>
      <c r="U38408">
        <v>2</v>
      </c>
      <c r="V38408" t="s">
        <v>30</v>
      </c>
      <c r="W38408">
        <v>0</v>
      </c>
      <c r="X38408" t="s">
        <v>47125</v>
      </c>
      <c r="Y38408">
        <v>18</v>
      </c>
    </row>
    <row r="38409" spans="1:25" hidden="1" x14ac:dyDescent="0.25">
      <c r="A38409">
        <v>6062587</v>
      </c>
      <c r="B38409">
        <v>60</v>
      </c>
      <c r="C38409" t="s">
        <v>25</v>
      </c>
      <c r="D38409">
        <v>1</v>
      </c>
      <c r="E38409">
        <v>1158</v>
      </c>
      <c r="F38409" t="s">
        <v>33</v>
      </c>
      <c r="G38409" t="s">
        <v>47267</v>
      </c>
      <c r="H38409">
        <v>30</v>
      </c>
      <c r="I38409">
        <v>7</v>
      </c>
      <c r="J38409">
        <v>2023</v>
      </c>
      <c r="K38409">
        <v>29</v>
      </c>
      <c r="L38409">
        <v>3</v>
      </c>
      <c r="M38409">
        <v>2024</v>
      </c>
      <c r="N38409" t="s">
        <v>3179</v>
      </c>
      <c r="O38409">
        <v>0</v>
      </c>
      <c r="P38409" t="s">
        <v>25</v>
      </c>
      <c r="Q38409">
        <v>6</v>
      </c>
      <c r="R38409" t="s">
        <v>47124</v>
      </c>
      <c r="S38409">
        <v>31400</v>
      </c>
      <c r="T38409" t="s">
        <v>580</v>
      </c>
      <c r="U38409">
        <v>2</v>
      </c>
      <c r="V38409" t="s">
        <v>30</v>
      </c>
      <c r="W38409">
        <v>0</v>
      </c>
      <c r="X38409" t="s">
        <v>47125</v>
      </c>
      <c r="Y38409">
        <v>18</v>
      </c>
    </row>
    <row r="38410" spans="1:25" hidden="1" x14ac:dyDescent="0.25">
      <c r="A38410">
        <v>6062588</v>
      </c>
      <c r="B38410">
        <v>60</v>
      </c>
      <c r="C38410" t="s">
        <v>25</v>
      </c>
      <c r="D38410">
        <v>1</v>
      </c>
      <c r="E38410">
        <v>1326</v>
      </c>
      <c r="F38410" t="s">
        <v>33</v>
      </c>
      <c r="G38410" t="s">
        <v>47268</v>
      </c>
      <c r="H38410">
        <v>1</v>
      </c>
      <c r="I38410">
        <v>7</v>
      </c>
      <c r="J38410">
        <v>2023</v>
      </c>
      <c r="K38410">
        <v>2</v>
      </c>
      <c r="L38410">
        <v>5</v>
      </c>
      <c r="M38410">
        <v>2024</v>
      </c>
      <c r="N38410" t="s">
        <v>35</v>
      </c>
      <c r="O38410">
        <v>0</v>
      </c>
      <c r="P38410" t="s">
        <v>25</v>
      </c>
      <c r="Q38410">
        <v>6</v>
      </c>
      <c r="R38410" t="s">
        <v>47124</v>
      </c>
      <c r="S38410">
        <v>31400</v>
      </c>
      <c r="T38410" t="s">
        <v>580</v>
      </c>
      <c r="U38410">
        <v>2</v>
      </c>
      <c r="V38410" t="s">
        <v>30</v>
      </c>
      <c r="W38410">
        <v>0</v>
      </c>
      <c r="X38410" t="s">
        <v>47125</v>
      </c>
      <c r="Y38410">
        <v>18</v>
      </c>
    </row>
    <row r="38411" spans="1:25" hidden="1" x14ac:dyDescent="0.25">
      <c r="A38411">
        <v>6062589</v>
      </c>
      <c r="B38411">
        <v>60</v>
      </c>
      <c r="C38411" t="s">
        <v>25</v>
      </c>
      <c r="D38411">
        <v>1</v>
      </c>
      <c r="E38411">
        <v>1292</v>
      </c>
      <c r="F38411" t="s">
        <v>40</v>
      </c>
      <c r="G38411" t="s">
        <v>47269</v>
      </c>
      <c r="H38411">
        <v>6</v>
      </c>
      <c r="I38411">
        <v>4</v>
      </c>
      <c r="J38411">
        <v>2023</v>
      </c>
      <c r="K38411">
        <v>4</v>
      </c>
      <c r="L38411">
        <v>11</v>
      </c>
      <c r="M38411">
        <v>2023</v>
      </c>
      <c r="N38411" t="s">
        <v>5662</v>
      </c>
      <c r="O38411">
        <v>0</v>
      </c>
      <c r="P38411" t="s">
        <v>25</v>
      </c>
      <c r="Q38411">
        <v>6</v>
      </c>
      <c r="R38411" t="s">
        <v>47124</v>
      </c>
      <c r="S38411">
        <v>31400</v>
      </c>
      <c r="T38411" t="s">
        <v>580</v>
      </c>
      <c r="U38411">
        <v>2</v>
      </c>
      <c r="V38411" t="s">
        <v>30</v>
      </c>
      <c r="W38411">
        <v>0</v>
      </c>
      <c r="X38411" t="s">
        <v>47125</v>
      </c>
      <c r="Y38411">
        <v>18</v>
      </c>
    </row>
    <row r="38412" spans="1:25" hidden="1" x14ac:dyDescent="0.25">
      <c r="A38412">
        <v>6062590</v>
      </c>
      <c r="B38412">
        <v>60</v>
      </c>
      <c r="C38412" t="s">
        <v>25</v>
      </c>
      <c r="D38412">
        <v>1</v>
      </c>
      <c r="E38412">
        <v>1213</v>
      </c>
      <c r="F38412" t="s">
        <v>33</v>
      </c>
      <c r="G38412" t="s">
        <v>47270</v>
      </c>
      <c r="H38412">
        <v>31</v>
      </c>
      <c r="I38412">
        <v>7</v>
      </c>
      <c r="J38412">
        <v>2023</v>
      </c>
      <c r="K38412">
        <v>11</v>
      </c>
      <c r="L38412">
        <v>4</v>
      </c>
      <c r="M38412">
        <v>2024</v>
      </c>
      <c r="N38412" t="s">
        <v>345</v>
      </c>
      <c r="O38412">
        <v>0</v>
      </c>
      <c r="P38412" t="s">
        <v>25</v>
      </c>
      <c r="Q38412">
        <v>6</v>
      </c>
      <c r="R38412" t="s">
        <v>47124</v>
      </c>
      <c r="S38412">
        <v>31400</v>
      </c>
      <c r="T38412" t="s">
        <v>580</v>
      </c>
      <c r="U38412">
        <v>2</v>
      </c>
      <c r="V38412" t="s">
        <v>30</v>
      </c>
      <c r="W38412">
        <v>0</v>
      </c>
      <c r="X38412" t="s">
        <v>47125</v>
      </c>
      <c r="Y38412">
        <v>18</v>
      </c>
    </row>
    <row r="38413" spans="1:25" hidden="1" x14ac:dyDescent="0.25">
      <c r="A38413">
        <v>6062591</v>
      </c>
      <c r="B38413">
        <v>60</v>
      </c>
      <c r="C38413" t="s">
        <v>25</v>
      </c>
      <c r="D38413">
        <v>1</v>
      </c>
      <c r="E38413">
        <v>1222</v>
      </c>
      <c r="F38413" t="s">
        <v>33</v>
      </c>
      <c r="G38413" t="s">
        <v>47271</v>
      </c>
      <c r="H38413">
        <v>31</v>
      </c>
      <c r="I38413">
        <v>7</v>
      </c>
      <c r="J38413">
        <v>2023</v>
      </c>
      <c r="K38413">
        <v>11</v>
      </c>
      <c r="L38413">
        <v>5</v>
      </c>
      <c r="M38413">
        <v>2024</v>
      </c>
      <c r="N38413" t="s">
        <v>440</v>
      </c>
      <c r="O38413">
        <v>0</v>
      </c>
      <c r="P38413" t="s">
        <v>25</v>
      </c>
      <c r="Q38413">
        <v>6</v>
      </c>
      <c r="R38413" t="s">
        <v>47124</v>
      </c>
      <c r="S38413">
        <v>31400</v>
      </c>
      <c r="T38413" t="s">
        <v>580</v>
      </c>
      <c r="U38413">
        <v>2</v>
      </c>
      <c r="V38413" t="s">
        <v>30</v>
      </c>
      <c r="W38413">
        <v>0</v>
      </c>
      <c r="X38413" t="s">
        <v>47125</v>
      </c>
      <c r="Y38413">
        <v>18</v>
      </c>
    </row>
    <row r="38414" spans="1:25" hidden="1" x14ac:dyDescent="0.25">
      <c r="A38414">
        <v>6062592</v>
      </c>
      <c r="B38414">
        <v>60</v>
      </c>
      <c r="C38414" t="s">
        <v>25</v>
      </c>
      <c r="D38414">
        <v>1</v>
      </c>
      <c r="E38414">
        <v>1220</v>
      </c>
      <c r="F38414" t="s">
        <v>40</v>
      </c>
      <c r="G38414" t="s">
        <v>47272</v>
      </c>
      <c r="H38414">
        <v>1</v>
      </c>
      <c r="I38414">
        <v>7</v>
      </c>
      <c r="J38414">
        <v>2023</v>
      </c>
      <c r="K38414">
        <v>0</v>
      </c>
      <c r="L38414">
        <v>0</v>
      </c>
      <c r="M38414">
        <v>0</v>
      </c>
      <c r="N38414" t="s">
        <v>11736</v>
      </c>
      <c r="O38414">
        <v>0</v>
      </c>
      <c r="P38414" t="s">
        <v>25</v>
      </c>
      <c r="Q38414">
        <v>6</v>
      </c>
      <c r="R38414" t="s">
        <v>47124</v>
      </c>
      <c r="S38414">
        <v>31400</v>
      </c>
      <c r="T38414" t="s">
        <v>580</v>
      </c>
      <c r="U38414">
        <v>2</v>
      </c>
      <c r="V38414" t="s">
        <v>30</v>
      </c>
      <c r="W38414">
        <v>0</v>
      </c>
      <c r="X38414" t="s">
        <v>47125</v>
      </c>
      <c r="Y38414">
        <v>18</v>
      </c>
    </row>
    <row r="38415" spans="1:25" hidden="1" x14ac:dyDescent="0.25">
      <c r="A38415">
        <v>6062593</v>
      </c>
      <c r="B38415">
        <v>60</v>
      </c>
      <c r="C38415" t="s">
        <v>25</v>
      </c>
      <c r="D38415">
        <v>1</v>
      </c>
      <c r="E38415">
        <v>1235</v>
      </c>
      <c r="F38415" t="s">
        <v>33</v>
      </c>
      <c r="G38415" t="s">
        <v>47273</v>
      </c>
      <c r="H38415">
        <v>31</v>
      </c>
      <c r="I38415">
        <v>7</v>
      </c>
      <c r="J38415">
        <v>2023</v>
      </c>
      <c r="K38415">
        <v>0</v>
      </c>
      <c r="L38415">
        <v>0</v>
      </c>
      <c r="M38415">
        <v>0</v>
      </c>
      <c r="N38415" t="s">
        <v>6539</v>
      </c>
      <c r="O38415">
        <v>-249</v>
      </c>
      <c r="P38415" t="s">
        <v>25</v>
      </c>
      <c r="Q38415">
        <v>6</v>
      </c>
      <c r="R38415" t="s">
        <v>47124</v>
      </c>
      <c r="S38415">
        <v>31400</v>
      </c>
      <c r="T38415" t="s">
        <v>580</v>
      </c>
      <c r="U38415">
        <v>2</v>
      </c>
      <c r="V38415" t="s">
        <v>30</v>
      </c>
      <c r="W38415">
        <v>0</v>
      </c>
      <c r="X38415" t="s">
        <v>47125</v>
      </c>
      <c r="Y38415">
        <v>18</v>
      </c>
    </row>
    <row r="38416" spans="1:25" hidden="1" x14ac:dyDescent="0.25">
      <c r="A38416">
        <v>6062594</v>
      </c>
      <c r="B38416">
        <v>60</v>
      </c>
      <c r="C38416" t="s">
        <v>25</v>
      </c>
      <c r="D38416">
        <v>1</v>
      </c>
      <c r="E38416">
        <v>1354</v>
      </c>
      <c r="F38416" t="s">
        <v>33</v>
      </c>
      <c r="G38416" t="s">
        <v>47274</v>
      </c>
      <c r="H38416">
        <v>1</v>
      </c>
      <c r="I38416">
        <v>6</v>
      </c>
      <c r="J38416">
        <v>2023</v>
      </c>
      <c r="K38416">
        <v>0</v>
      </c>
      <c r="L38416">
        <v>0</v>
      </c>
      <c r="M38416">
        <v>0</v>
      </c>
      <c r="N38416" t="s">
        <v>35</v>
      </c>
      <c r="O38416">
        <v>20</v>
      </c>
      <c r="P38416" t="s">
        <v>25</v>
      </c>
      <c r="Q38416">
        <v>6</v>
      </c>
      <c r="R38416" t="s">
        <v>47124</v>
      </c>
      <c r="S38416">
        <v>31400</v>
      </c>
      <c r="T38416" t="s">
        <v>580</v>
      </c>
      <c r="U38416">
        <v>2</v>
      </c>
      <c r="V38416" t="s">
        <v>30</v>
      </c>
      <c r="W38416">
        <v>0</v>
      </c>
      <c r="X38416" t="s">
        <v>47125</v>
      </c>
      <c r="Y38416">
        <v>18</v>
      </c>
    </row>
    <row r="38417" spans="1:25" hidden="1" x14ac:dyDescent="0.25">
      <c r="A38417">
        <v>6062595</v>
      </c>
      <c r="B38417">
        <v>60</v>
      </c>
      <c r="C38417" t="s">
        <v>25</v>
      </c>
      <c r="D38417">
        <v>1</v>
      </c>
      <c r="E38417">
        <v>1249</v>
      </c>
      <c r="F38417" t="s">
        <v>40</v>
      </c>
      <c r="G38417" t="s">
        <v>47275</v>
      </c>
      <c r="H38417">
        <v>10</v>
      </c>
      <c r="I38417">
        <v>7</v>
      </c>
      <c r="J38417">
        <v>2023</v>
      </c>
      <c r="K38417">
        <v>30</v>
      </c>
      <c r="L38417">
        <v>9</v>
      </c>
      <c r="M38417">
        <v>2024</v>
      </c>
      <c r="N38417" t="s">
        <v>35</v>
      </c>
      <c r="O38417">
        <v>0</v>
      </c>
      <c r="P38417" t="s">
        <v>25</v>
      </c>
      <c r="Q38417">
        <v>6</v>
      </c>
      <c r="R38417" t="s">
        <v>47124</v>
      </c>
      <c r="S38417">
        <v>31400</v>
      </c>
      <c r="T38417" t="s">
        <v>580</v>
      </c>
      <c r="U38417">
        <v>2</v>
      </c>
      <c r="V38417" t="s">
        <v>30</v>
      </c>
      <c r="W38417">
        <v>0</v>
      </c>
      <c r="X38417" t="s">
        <v>47125</v>
      </c>
      <c r="Y38417">
        <v>18</v>
      </c>
    </row>
    <row r="38418" spans="1:25" hidden="1" x14ac:dyDescent="0.25">
      <c r="A38418">
        <v>6062596</v>
      </c>
      <c r="B38418">
        <v>60</v>
      </c>
      <c r="C38418" t="s">
        <v>25</v>
      </c>
      <c r="D38418">
        <v>1</v>
      </c>
      <c r="E38418">
        <v>1288</v>
      </c>
      <c r="F38418" t="s">
        <v>33</v>
      </c>
      <c r="G38418" t="s">
        <v>47276</v>
      </c>
      <c r="H38418">
        <v>30</v>
      </c>
      <c r="I38418">
        <v>7</v>
      </c>
      <c r="J38418">
        <v>2023</v>
      </c>
      <c r="K38418">
        <v>27</v>
      </c>
      <c r="L38418">
        <v>5</v>
      </c>
      <c r="M38418">
        <v>2024</v>
      </c>
      <c r="N38418" t="s">
        <v>440</v>
      </c>
      <c r="O38418">
        <v>0</v>
      </c>
      <c r="P38418" t="s">
        <v>25</v>
      </c>
      <c r="Q38418">
        <v>6</v>
      </c>
      <c r="R38418" t="s">
        <v>47124</v>
      </c>
      <c r="S38418">
        <v>31400</v>
      </c>
      <c r="T38418" t="s">
        <v>580</v>
      </c>
      <c r="U38418">
        <v>2</v>
      </c>
      <c r="V38418" t="s">
        <v>30</v>
      </c>
      <c r="W38418">
        <v>0</v>
      </c>
      <c r="X38418" t="s">
        <v>47125</v>
      </c>
      <c r="Y38418">
        <v>18</v>
      </c>
    </row>
    <row r="38419" spans="1:25" hidden="1" x14ac:dyDescent="0.25">
      <c r="A38419">
        <v>6062598</v>
      </c>
      <c r="B38419">
        <v>60</v>
      </c>
      <c r="C38419" t="s">
        <v>25</v>
      </c>
      <c r="D38419">
        <v>1</v>
      </c>
      <c r="E38419">
        <v>1345</v>
      </c>
      <c r="F38419" t="s">
        <v>40</v>
      </c>
      <c r="G38419" t="s">
        <v>47277</v>
      </c>
      <c r="H38419">
        <v>1</v>
      </c>
      <c r="I38419">
        <v>7</v>
      </c>
      <c r="J38419">
        <v>2023</v>
      </c>
      <c r="K38419">
        <v>0</v>
      </c>
      <c r="L38419">
        <v>0</v>
      </c>
      <c r="M38419">
        <v>0</v>
      </c>
      <c r="N38419" t="s">
        <v>35</v>
      </c>
      <c r="O38419">
        <v>-24.22</v>
      </c>
      <c r="P38419" t="s">
        <v>25</v>
      </c>
      <c r="Q38419">
        <v>6</v>
      </c>
      <c r="R38419" t="s">
        <v>47124</v>
      </c>
      <c r="S38419">
        <v>31400</v>
      </c>
      <c r="T38419" t="s">
        <v>580</v>
      </c>
      <c r="U38419">
        <v>2</v>
      </c>
      <c r="V38419" t="s">
        <v>30</v>
      </c>
      <c r="W38419">
        <v>0</v>
      </c>
      <c r="X38419" t="s">
        <v>47125</v>
      </c>
      <c r="Y38419">
        <v>18</v>
      </c>
    </row>
    <row r="38420" spans="1:25" hidden="1" x14ac:dyDescent="0.25">
      <c r="A38420">
        <v>6062599</v>
      </c>
      <c r="B38420">
        <v>60</v>
      </c>
      <c r="C38420" t="s">
        <v>25</v>
      </c>
      <c r="D38420">
        <v>1</v>
      </c>
      <c r="E38420">
        <v>1301</v>
      </c>
      <c r="F38420" t="s">
        <v>33</v>
      </c>
      <c r="G38420" t="s">
        <v>47278</v>
      </c>
      <c r="H38420">
        <v>31</v>
      </c>
      <c r="I38420">
        <v>7</v>
      </c>
      <c r="J38420">
        <v>2023</v>
      </c>
      <c r="K38420">
        <v>30</v>
      </c>
      <c r="L38420">
        <v>4</v>
      </c>
      <c r="M38420">
        <v>2024</v>
      </c>
      <c r="N38420" t="s">
        <v>440</v>
      </c>
      <c r="O38420">
        <v>-75</v>
      </c>
      <c r="P38420" t="s">
        <v>25</v>
      </c>
      <c r="Q38420">
        <v>6</v>
      </c>
      <c r="R38420" t="s">
        <v>47124</v>
      </c>
      <c r="S38420">
        <v>31400</v>
      </c>
      <c r="T38420" t="s">
        <v>580</v>
      </c>
      <c r="U38420">
        <v>2</v>
      </c>
      <c r="V38420" t="s">
        <v>30</v>
      </c>
      <c r="W38420">
        <v>0</v>
      </c>
      <c r="X38420" t="s">
        <v>47125</v>
      </c>
      <c r="Y38420">
        <v>18</v>
      </c>
    </row>
    <row r="38421" spans="1:25" hidden="1" x14ac:dyDescent="0.25">
      <c r="A38421">
        <v>6062600</v>
      </c>
      <c r="B38421">
        <v>60</v>
      </c>
      <c r="C38421" t="s">
        <v>25</v>
      </c>
      <c r="D38421">
        <v>1</v>
      </c>
      <c r="E38421">
        <v>1284</v>
      </c>
      <c r="F38421" t="s">
        <v>33</v>
      </c>
      <c r="G38421" t="s">
        <v>47279</v>
      </c>
      <c r="H38421">
        <v>1</v>
      </c>
      <c r="I38421">
        <v>7</v>
      </c>
      <c r="J38421">
        <v>2023</v>
      </c>
      <c r="K38421">
        <v>30</v>
      </c>
      <c r="L38421">
        <v>4</v>
      </c>
      <c r="M38421">
        <v>2024</v>
      </c>
      <c r="N38421" t="s">
        <v>35</v>
      </c>
      <c r="O38421">
        <v>-75</v>
      </c>
      <c r="P38421" t="s">
        <v>25</v>
      </c>
      <c r="Q38421">
        <v>6</v>
      </c>
      <c r="R38421" t="s">
        <v>47124</v>
      </c>
      <c r="S38421">
        <v>31400</v>
      </c>
      <c r="T38421" t="s">
        <v>580</v>
      </c>
      <c r="U38421">
        <v>2</v>
      </c>
      <c r="V38421" t="s">
        <v>30</v>
      </c>
      <c r="W38421">
        <v>0</v>
      </c>
      <c r="X38421" t="s">
        <v>47125</v>
      </c>
      <c r="Y38421">
        <v>18</v>
      </c>
    </row>
    <row r="38422" spans="1:25" hidden="1" x14ac:dyDescent="0.25">
      <c r="A38422">
        <v>6062601</v>
      </c>
      <c r="B38422">
        <v>60</v>
      </c>
      <c r="C38422" t="s">
        <v>25</v>
      </c>
      <c r="D38422">
        <v>1</v>
      </c>
      <c r="E38422">
        <v>1337</v>
      </c>
      <c r="F38422" t="s">
        <v>33</v>
      </c>
      <c r="G38422" t="s">
        <v>47280</v>
      </c>
      <c r="H38422">
        <v>7</v>
      </c>
      <c r="I38422">
        <v>8</v>
      </c>
      <c r="J38422">
        <v>2023</v>
      </c>
      <c r="K38422">
        <v>7</v>
      </c>
      <c r="L38422">
        <v>6</v>
      </c>
      <c r="M38422">
        <v>2024</v>
      </c>
      <c r="N38422" t="s">
        <v>1189</v>
      </c>
      <c r="O38422">
        <v>-85</v>
      </c>
      <c r="P38422" t="s">
        <v>25</v>
      </c>
      <c r="Q38422">
        <v>6</v>
      </c>
      <c r="R38422" t="s">
        <v>47124</v>
      </c>
      <c r="S38422">
        <v>31400</v>
      </c>
      <c r="T38422" t="s">
        <v>580</v>
      </c>
      <c r="U38422">
        <v>2</v>
      </c>
      <c r="V38422" t="s">
        <v>30</v>
      </c>
      <c r="W38422">
        <v>0</v>
      </c>
      <c r="X38422" t="s">
        <v>47125</v>
      </c>
      <c r="Y38422">
        <v>18</v>
      </c>
    </row>
    <row r="38423" spans="1:25" hidden="1" x14ac:dyDescent="0.25">
      <c r="A38423">
        <v>6062602</v>
      </c>
      <c r="B38423">
        <v>60</v>
      </c>
      <c r="C38423" t="s">
        <v>25</v>
      </c>
      <c r="D38423">
        <v>1</v>
      </c>
      <c r="E38423">
        <v>1331</v>
      </c>
      <c r="F38423" t="s">
        <v>33</v>
      </c>
      <c r="G38423" t="s">
        <v>47281</v>
      </c>
      <c r="H38423">
        <v>1</v>
      </c>
      <c r="I38423">
        <v>6</v>
      </c>
      <c r="J38423">
        <v>2023</v>
      </c>
      <c r="K38423">
        <v>1</v>
      </c>
      <c r="L38423">
        <v>11</v>
      </c>
      <c r="M38423">
        <v>2023</v>
      </c>
      <c r="N38423" t="s">
        <v>105</v>
      </c>
      <c r="O38423">
        <v>0</v>
      </c>
      <c r="P38423" t="s">
        <v>25</v>
      </c>
      <c r="Q38423">
        <v>6</v>
      </c>
      <c r="R38423" t="s">
        <v>47124</v>
      </c>
      <c r="S38423">
        <v>31400</v>
      </c>
      <c r="T38423" t="s">
        <v>580</v>
      </c>
      <c r="U38423">
        <v>2</v>
      </c>
      <c r="V38423" t="s">
        <v>30</v>
      </c>
      <c r="W38423">
        <v>0</v>
      </c>
      <c r="X38423" t="s">
        <v>47125</v>
      </c>
      <c r="Y38423">
        <v>18</v>
      </c>
    </row>
    <row r="38424" spans="1:25" hidden="1" x14ac:dyDescent="0.25">
      <c r="A38424">
        <v>6062603</v>
      </c>
      <c r="B38424">
        <v>60</v>
      </c>
      <c r="C38424" t="s">
        <v>25</v>
      </c>
      <c r="D38424">
        <v>1</v>
      </c>
      <c r="E38424">
        <v>1184</v>
      </c>
      <c r="F38424" t="s">
        <v>40</v>
      </c>
      <c r="G38424" t="s">
        <v>47282</v>
      </c>
      <c r="H38424">
        <v>28</v>
      </c>
      <c r="I38424">
        <v>8</v>
      </c>
      <c r="J38424">
        <v>2023</v>
      </c>
      <c r="K38424">
        <v>0</v>
      </c>
      <c r="L38424">
        <v>0</v>
      </c>
      <c r="M38424">
        <v>0</v>
      </c>
      <c r="N38424" t="s">
        <v>440</v>
      </c>
      <c r="O38424">
        <v>0</v>
      </c>
      <c r="P38424" t="s">
        <v>25</v>
      </c>
      <c r="Q38424">
        <v>6</v>
      </c>
      <c r="R38424" t="s">
        <v>47124</v>
      </c>
      <c r="S38424">
        <v>31400</v>
      </c>
      <c r="T38424" t="s">
        <v>580</v>
      </c>
      <c r="U38424">
        <v>2</v>
      </c>
      <c r="V38424" t="s">
        <v>30</v>
      </c>
      <c r="W38424">
        <v>0</v>
      </c>
      <c r="X38424" t="s">
        <v>47125</v>
      </c>
      <c r="Y38424">
        <v>18</v>
      </c>
    </row>
    <row r="38425" spans="1:25" hidden="1" x14ac:dyDescent="0.25">
      <c r="A38425">
        <v>6062604</v>
      </c>
      <c r="B38425">
        <v>60</v>
      </c>
      <c r="C38425" t="s">
        <v>25</v>
      </c>
      <c r="D38425">
        <v>1</v>
      </c>
      <c r="E38425">
        <v>1183</v>
      </c>
      <c r="F38425" t="s">
        <v>40</v>
      </c>
      <c r="G38425" t="s">
        <v>47283</v>
      </c>
      <c r="H38425">
        <v>1</v>
      </c>
      <c r="I38425">
        <v>7</v>
      </c>
      <c r="J38425">
        <v>2023</v>
      </c>
      <c r="K38425">
        <v>4</v>
      </c>
      <c r="L38425">
        <v>6</v>
      </c>
      <c r="M38425">
        <v>2024</v>
      </c>
      <c r="N38425" t="s">
        <v>35</v>
      </c>
      <c r="O38425">
        <v>-45</v>
      </c>
      <c r="P38425" t="s">
        <v>25</v>
      </c>
      <c r="Q38425">
        <v>6</v>
      </c>
      <c r="R38425" t="s">
        <v>47124</v>
      </c>
      <c r="S38425">
        <v>31400</v>
      </c>
      <c r="T38425" t="s">
        <v>580</v>
      </c>
      <c r="U38425">
        <v>2</v>
      </c>
      <c r="V38425" t="s">
        <v>30</v>
      </c>
      <c r="W38425">
        <v>0</v>
      </c>
      <c r="X38425" t="s">
        <v>47125</v>
      </c>
      <c r="Y38425">
        <v>18</v>
      </c>
    </row>
    <row r="38426" spans="1:25" hidden="1" x14ac:dyDescent="0.25">
      <c r="A38426">
        <v>6062605</v>
      </c>
      <c r="B38426">
        <v>60</v>
      </c>
      <c r="C38426" t="s">
        <v>25</v>
      </c>
      <c r="D38426">
        <v>1</v>
      </c>
      <c r="E38426">
        <v>1144</v>
      </c>
      <c r="F38426" t="s">
        <v>33</v>
      </c>
      <c r="G38426" t="s">
        <v>47284</v>
      </c>
      <c r="H38426">
        <v>31</v>
      </c>
      <c r="I38426">
        <v>7</v>
      </c>
      <c r="J38426">
        <v>2023</v>
      </c>
      <c r="K38426">
        <v>5</v>
      </c>
      <c r="L38426">
        <v>11</v>
      </c>
      <c r="M38426">
        <v>2023</v>
      </c>
      <c r="N38426" t="s">
        <v>16313</v>
      </c>
      <c r="O38426">
        <v>0</v>
      </c>
      <c r="P38426" t="s">
        <v>25</v>
      </c>
      <c r="Q38426">
        <v>6</v>
      </c>
      <c r="R38426" t="s">
        <v>47124</v>
      </c>
      <c r="S38426">
        <v>31400</v>
      </c>
      <c r="T38426" t="s">
        <v>580</v>
      </c>
      <c r="U38426">
        <v>2</v>
      </c>
      <c r="V38426" t="s">
        <v>30</v>
      </c>
      <c r="W38426">
        <v>0</v>
      </c>
      <c r="X38426" t="s">
        <v>47125</v>
      </c>
      <c r="Y38426">
        <v>18</v>
      </c>
    </row>
    <row r="38427" spans="1:25" x14ac:dyDescent="0.25">
      <c r="A38427">
        <v>6062606</v>
      </c>
      <c r="B38427">
        <v>60</v>
      </c>
      <c r="C38427" t="s">
        <v>25</v>
      </c>
      <c r="D38427">
        <v>1</v>
      </c>
      <c r="E38427">
        <v>1182</v>
      </c>
      <c r="F38427" t="s">
        <v>40</v>
      </c>
      <c r="G38427" t="s">
        <v>47285</v>
      </c>
      <c r="H38427">
        <v>1</v>
      </c>
      <c r="I38427">
        <v>7</v>
      </c>
      <c r="J38427">
        <v>2023</v>
      </c>
      <c r="K38427">
        <v>27</v>
      </c>
      <c r="L38427">
        <v>5</v>
      </c>
      <c r="M38427">
        <v>2024</v>
      </c>
      <c r="N38427" t="s">
        <v>35</v>
      </c>
      <c r="O38427">
        <v>1261.01</v>
      </c>
      <c r="P38427" t="s">
        <v>25</v>
      </c>
      <c r="Q38427">
        <v>6</v>
      </c>
      <c r="R38427" t="s">
        <v>47124</v>
      </c>
      <c r="S38427">
        <v>31400</v>
      </c>
      <c r="T38427" t="s">
        <v>580</v>
      </c>
      <c r="U38427">
        <v>2</v>
      </c>
      <c r="V38427" t="s">
        <v>30</v>
      </c>
      <c r="W38427">
        <v>0</v>
      </c>
      <c r="X38427" t="s">
        <v>47125</v>
      </c>
      <c r="Y38427">
        <v>18</v>
      </c>
    </row>
    <row r="38428" spans="1:25" hidden="1" x14ac:dyDescent="0.25">
      <c r="A38428">
        <v>6062607</v>
      </c>
      <c r="B38428">
        <v>60</v>
      </c>
      <c r="C38428" t="s">
        <v>25</v>
      </c>
      <c r="D38428">
        <v>1</v>
      </c>
      <c r="E38428">
        <v>1283</v>
      </c>
      <c r="F38428" t="s">
        <v>40</v>
      </c>
      <c r="G38428" t="s">
        <v>47286</v>
      </c>
      <c r="H38428">
        <v>28</v>
      </c>
      <c r="I38428">
        <v>7</v>
      </c>
      <c r="J38428">
        <v>2023</v>
      </c>
      <c r="K38428">
        <v>0</v>
      </c>
      <c r="L38428">
        <v>0</v>
      </c>
      <c r="M38428">
        <v>0</v>
      </c>
      <c r="N38428" t="s">
        <v>646</v>
      </c>
      <c r="O38428">
        <v>103.1</v>
      </c>
      <c r="P38428" t="s">
        <v>25</v>
      </c>
      <c r="Q38428">
        <v>6</v>
      </c>
      <c r="R38428" t="s">
        <v>47124</v>
      </c>
      <c r="S38428">
        <v>31400</v>
      </c>
      <c r="T38428" t="s">
        <v>580</v>
      </c>
      <c r="U38428">
        <v>2</v>
      </c>
      <c r="V38428" t="s">
        <v>30</v>
      </c>
      <c r="W38428">
        <v>0</v>
      </c>
      <c r="X38428" t="s">
        <v>47125</v>
      </c>
      <c r="Y38428">
        <v>18</v>
      </c>
    </row>
    <row r="38429" spans="1:25" hidden="1" x14ac:dyDescent="0.25">
      <c r="A38429">
        <v>6062608</v>
      </c>
      <c r="B38429">
        <v>60</v>
      </c>
      <c r="C38429" t="s">
        <v>25</v>
      </c>
      <c r="D38429">
        <v>1</v>
      </c>
      <c r="E38429">
        <v>1245</v>
      </c>
      <c r="F38429" t="s">
        <v>33</v>
      </c>
      <c r="G38429" t="s">
        <v>47287</v>
      </c>
      <c r="H38429">
        <v>15</v>
      </c>
      <c r="I38429">
        <v>5</v>
      </c>
      <c r="J38429">
        <v>2023</v>
      </c>
      <c r="K38429">
        <v>12</v>
      </c>
      <c r="L38429">
        <v>1</v>
      </c>
      <c r="M38429">
        <v>2024</v>
      </c>
      <c r="N38429" t="s">
        <v>2723</v>
      </c>
      <c r="O38429">
        <v>0</v>
      </c>
      <c r="P38429" t="s">
        <v>25</v>
      </c>
      <c r="Q38429">
        <v>6</v>
      </c>
      <c r="R38429" t="s">
        <v>47124</v>
      </c>
      <c r="S38429">
        <v>31400</v>
      </c>
      <c r="T38429" t="s">
        <v>580</v>
      </c>
      <c r="U38429">
        <v>2</v>
      </c>
      <c r="V38429" t="s">
        <v>30</v>
      </c>
      <c r="W38429">
        <v>0</v>
      </c>
      <c r="X38429" t="s">
        <v>47125</v>
      </c>
      <c r="Y38429">
        <v>18</v>
      </c>
    </row>
    <row r="38430" spans="1:25" hidden="1" x14ac:dyDescent="0.25">
      <c r="A38430">
        <v>6062609</v>
      </c>
      <c r="B38430">
        <v>60</v>
      </c>
      <c r="C38430" t="s">
        <v>25</v>
      </c>
      <c r="D38430">
        <v>1</v>
      </c>
      <c r="E38430">
        <v>1230</v>
      </c>
      <c r="F38430" t="s">
        <v>33</v>
      </c>
      <c r="G38430" t="s">
        <v>47288</v>
      </c>
      <c r="H38430">
        <v>4</v>
      </c>
      <c r="I38430">
        <v>5</v>
      </c>
      <c r="J38430">
        <v>2023</v>
      </c>
      <c r="K38430">
        <v>0</v>
      </c>
      <c r="L38430">
        <v>0</v>
      </c>
      <c r="M38430">
        <v>0</v>
      </c>
      <c r="N38430" t="s">
        <v>26522</v>
      </c>
      <c r="O38430">
        <v>20</v>
      </c>
      <c r="P38430" t="s">
        <v>25</v>
      </c>
      <c r="Q38430">
        <v>6</v>
      </c>
      <c r="R38430" t="s">
        <v>47124</v>
      </c>
      <c r="S38430">
        <v>31400</v>
      </c>
      <c r="T38430" t="s">
        <v>580</v>
      </c>
      <c r="U38430">
        <v>2</v>
      </c>
      <c r="V38430" t="s">
        <v>30</v>
      </c>
      <c r="W38430">
        <v>0</v>
      </c>
      <c r="X38430" t="s">
        <v>47125</v>
      </c>
      <c r="Y38430">
        <v>18</v>
      </c>
    </row>
    <row r="38431" spans="1:25" hidden="1" x14ac:dyDescent="0.25">
      <c r="A38431">
        <v>6062610</v>
      </c>
      <c r="B38431">
        <v>60</v>
      </c>
      <c r="C38431" t="s">
        <v>25</v>
      </c>
      <c r="D38431">
        <v>1</v>
      </c>
      <c r="E38431">
        <v>1282</v>
      </c>
      <c r="F38431" t="s">
        <v>33</v>
      </c>
      <c r="G38431" t="s">
        <v>47289</v>
      </c>
      <c r="H38431">
        <v>1</v>
      </c>
      <c r="I38431">
        <v>8</v>
      </c>
      <c r="J38431">
        <v>2023</v>
      </c>
      <c r="K38431">
        <v>15</v>
      </c>
      <c r="L38431">
        <v>4</v>
      </c>
      <c r="M38431">
        <v>2024</v>
      </c>
      <c r="N38431" t="s">
        <v>440</v>
      </c>
      <c r="O38431">
        <v>0</v>
      </c>
      <c r="P38431" t="s">
        <v>25</v>
      </c>
      <c r="Q38431">
        <v>6</v>
      </c>
      <c r="R38431" t="s">
        <v>47124</v>
      </c>
      <c r="S38431">
        <v>31400</v>
      </c>
      <c r="T38431" t="s">
        <v>580</v>
      </c>
      <c r="U38431">
        <v>2</v>
      </c>
      <c r="V38431" t="s">
        <v>30</v>
      </c>
      <c r="W38431">
        <v>0</v>
      </c>
      <c r="X38431" t="s">
        <v>47125</v>
      </c>
      <c r="Y38431">
        <v>18</v>
      </c>
    </row>
    <row r="38432" spans="1:25" hidden="1" x14ac:dyDescent="0.25">
      <c r="A38432">
        <v>6062611</v>
      </c>
      <c r="B38432">
        <v>60</v>
      </c>
      <c r="C38432" t="s">
        <v>25</v>
      </c>
      <c r="D38432">
        <v>1</v>
      </c>
      <c r="E38432">
        <v>1195</v>
      </c>
      <c r="F38432" t="s">
        <v>33</v>
      </c>
      <c r="G38432" t="s">
        <v>47290</v>
      </c>
      <c r="H38432">
        <v>1</v>
      </c>
      <c r="I38432">
        <v>8</v>
      </c>
      <c r="J38432">
        <v>2023</v>
      </c>
      <c r="K38432">
        <v>4</v>
      </c>
      <c r="L38432">
        <v>4</v>
      </c>
      <c r="M38432">
        <v>2024</v>
      </c>
      <c r="N38432" t="s">
        <v>440</v>
      </c>
      <c r="O38432">
        <v>-544.63</v>
      </c>
      <c r="P38432" t="s">
        <v>25</v>
      </c>
      <c r="Q38432">
        <v>6</v>
      </c>
      <c r="R38432" t="s">
        <v>47124</v>
      </c>
      <c r="S38432">
        <v>31400</v>
      </c>
      <c r="T38432" t="s">
        <v>580</v>
      </c>
      <c r="U38432">
        <v>2</v>
      </c>
      <c r="V38432" t="s">
        <v>30</v>
      </c>
      <c r="W38432">
        <v>0</v>
      </c>
      <c r="X38432" t="s">
        <v>47125</v>
      </c>
      <c r="Y38432">
        <v>18</v>
      </c>
    </row>
    <row r="38433" spans="1:25" hidden="1" x14ac:dyDescent="0.25">
      <c r="A38433">
        <v>6062612</v>
      </c>
      <c r="B38433">
        <v>60</v>
      </c>
      <c r="C38433" t="s">
        <v>25</v>
      </c>
      <c r="D38433">
        <v>1</v>
      </c>
      <c r="E38433">
        <v>1277</v>
      </c>
      <c r="F38433" t="s">
        <v>40</v>
      </c>
      <c r="G38433" t="s">
        <v>47291</v>
      </c>
      <c r="H38433">
        <v>1</v>
      </c>
      <c r="I38433">
        <v>8</v>
      </c>
      <c r="J38433">
        <v>2023</v>
      </c>
      <c r="K38433">
        <v>21</v>
      </c>
      <c r="L38433">
        <v>5</v>
      </c>
      <c r="M38433">
        <v>2024</v>
      </c>
      <c r="N38433" t="s">
        <v>1855</v>
      </c>
      <c r="O38433">
        <v>0</v>
      </c>
      <c r="P38433" t="s">
        <v>25</v>
      </c>
      <c r="Q38433">
        <v>6</v>
      </c>
      <c r="R38433" t="s">
        <v>47124</v>
      </c>
      <c r="S38433">
        <v>31400</v>
      </c>
      <c r="T38433" t="s">
        <v>580</v>
      </c>
      <c r="U38433">
        <v>2</v>
      </c>
      <c r="V38433" t="s">
        <v>30</v>
      </c>
      <c r="W38433">
        <v>0</v>
      </c>
      <c r="X38433" t="s">
        <v>47125</v>
      </c>
      <c r="Y38433">
        <v>18</v>
      </c>
    </row>
    <row r="38434" spans="1:25" hidden="1" x14ac:dyDescent="0.25">
      <c r="A38434">
        <v>6062613</v>
      </c>
      <c r="B38434">
        <v>60</v>
      </c>
      <c r="C38434" t="s">
        <v>25</v>
      </c>
      <c r="D38434">
        <v>1</v>
      </c>
      <c r="E38434">
        <v>1224</v>
      </c>
      <c r="F38434" t="s">
        <v>40</v>
      </c>
      <c r="G38434" t="s">
        <v>47292</v>
      </c>
      <c r="H38434">
        <v>3</v>
      </c>
      <c r="I38434">
        <v>7</v>
      </c>
      <c r="J38434">
        <v>2023</v>
      </c>
      <c r="K38434">
        <v>5</v>
      </c>
      <c r="L38434">
        <v>4</v>
      </c>
      <c r="M38434">
        <v>2024</v>
      </c>
      <c r="N38434" t="s">
        <v>440</v>
      </c>
      <c r="O38434">
        <v>0</v>
      </c>
      <c r="P38434" t="s">
        <v>25</v>
      </c>
      <c r="Q38434">
        <v>6</v>
      </c>
      <c r="R38434" t="s">
        <v>47124</v>
      </c>
      <c r="S38434">
        <v>31400</v>
      </c>
      <c r="T38434" t="s">
        <v>580</v>
      </c>
      <c r="U38434">
        <v>2</v>
      </c>
      <c r="V38434" t="s">
        <v>30</v>
      </c>
      <c r="W38434">
        <v>0</v>
      </c>
      <c r="X38434" t="s">
        <v>47125</v>
      </c>
      <c r="Y38434">
        <v>18</v>
      </c>
    </row>
    <row r="38435" spans="1:25" hidden="1" x14ac:dyDescent="0.25">
      <c r="A38435">
        <v>6062615</v>
      </c>
      <c r="B38435">
        <v>60</v>
      </c>
      <c r="C38435" t="s">
        <v>25</v>
      </c>
      <c r="D38435">
        <v>1</v>
      </c>
      <c r="E38435">
        <v>1274</v>
      </c>
      <c r="F38435" t="s">
        <v>33</v>
      </c>
      <c r="G38435" t="s">
        <v>47293</v>
      </c>
      <c r="H38435">
        <v>17</v>
      </c>
      <c r="I38435">
        <v>7</v>
      </c>
      <c r="J38435">
        <v>2023</v>
      </c>
      <c r="K38435">
        <v>23</v>
      </c>
      <c r="L38435">
        <v>12</v>
      </c>
      <c r="M38435">
        <v>2024</v>
      </c>
      <c r="N38435" t="s">
        <v>47178</v>
      </c>
      <c r="O38435">
        <v>0</v>
      </c>
      <c r="P38435" t="s">
        <v>25</v>
      </c>
      <c r="Q38435">
        <v>6</v>
      </c>
      <c r="R38435" t="s">
        <v>47124</v>
      </c>
      <c r="S38435">
        <v>31400</v>
      </c>
      <c r="T38435" t="s">
        <v>580</v>
      </c>
      <c r="U38435">
        <v>2</v>
      </c>
      <c r="V38435" t="s">
        <v>30</v>
      </c>
      <c r="W38435">
        <v>0</v>
      </c>
      <c r="X38435" t="s">
        <v>47125</v>
      </c>
      <c r="Y38435">
        <v>18</v>
      </c>
    </row>
    <row r="38436" spans="1:25" hidden="1" x14ac:dyDescent="0.25">
      <c r="A38436">
        <v>6062616</v>
      </c>
      <c r="B38436">
        <v>60</v>
      </c>
      <c r="C38436" t="s">
        <v>25</v>
      </c>
      <c r="D38436">
        <v>1</v>
      </c>
      <c r="E38436">
        <v>1287</v>
      </c>
      <c r="F38436" t="s">
        <v>40</v>
      </c>
      <c r="G38436" t="s">
        <v>47294</v>
      </c>
      <c r="H38436">
        <v>22</v>
      </c>
      <c r="I38436">
        <v>8</v>
      </c>
      <c r="J38436">
        <v>2023</v>
      </c>
      <c r="K38436">
        <v>0</v>
      </c>
      <c r="L38436">
        <v>0</v>
      </c>
      <c r="M38436">
        <v>0</v>
      </c>
      <c r="N38436" t="s">
        <v>47295</v>
      </c>
      <c r="O38436">
        <v>0</v>
      </c>
      <c r="P38436" t="s">
        <v>25</v>
      </c>
      <c r="Q38436">
        <v>6</v>
      </c>
      <c r="R38436" t="s">
        <v>47124</v>
      </c>
      <c r="S38436">
        <v>31400</v>
      </c>
      <c r="T38436" t="s">
        <v>580</v>
      </c>
      <c r="U38436">
        <v>2</v>
      </c>
      <c r="V38436" t="s">
        <v>30</v>
      </c>
      <c r="W38436">
        <v>0</v>
      </c>
      <c r="X38436" t="s">
        <v>47125</v>
      </c>
      <c r="Y38436">
        <v>18</v>
      </c>
    </row>
    <row r="38437" spans="1:25" hidden="1" x14ac:dyDescent="0.25">
      <c r="A38437">
        <v>6062618</v>
      </c>
      <c r="B38437">
        <v>60</v>
      </c>
      <c r="C38437" t="s">
        <v>25</v>
      </c>
      <c r="D38437">
        <v>1</v>
      </c>
      <c r="E38437">
        <v>1210</v>
      </c>
      <c r="F38437" t="s">
        <v>40</v>
      </c>
      <c r="G38437" t="s">
        <v>47296</v>
      </c>
      <c r="H38437">
        <v>17</v>
      </c>
      <c r="I38437">
        <v>7</v>
      </c>
      <c r="J38437">
        <v>2023</v>
      </c>
      <c r="K38437">
        <v>2</v>
      </c>
      <c r="L38437">
        <v>5</v>
      </c>
      <c r="M38437">
        <v>2024</v>
      </c>
      <c r="N38437" t="s">
        <v>40029</v>
      </c>
      <c r="O38437">
        <v>0</v>
      </c>
      <c r="P38437" t="s">
        <v>25</v>
      </c>
      <c r="Q38437">
        <v>6</v>
      </c>
      <c r="R38437" t="s">
        <v>47124</v>
      </c>
      <c r="S38437">
        <v>31400</v>
      </c>
      <c r="T38437" t="s">
        <v>580</v>
      </c>
      <c r="U38437">
        <v>2</v>
      </c>
      <c r="V38437" t="s">
        <v>30</v>
      </c>
      <c r="W38437">
        <v>0</v>
      </c>
      <c r="X38437" t="s">
        <v>47125</v>
      </c>
      <c r="Y38437">
        <v>18</v>
      </c>
    </row>
    <row r="38438" spans="1:25" hidden="1" x14ac:dyDescent="0.25">
      <c r="A38438">
        <v>6062619</v>
      </c>
      <c r="B38438">
        <v>60</v>
      </c>
      <c r="C38438" t="s">
        <v>25</v>
      </c>
      <c r="D38438">
        <v>1</v>
      </c>
      <c r="E38438">
        <v>1349</v>
      </c>
      <c r="F38438" t="s">
        <v>33</v>
      </c>
      <c r="G38438" t="s">
        <v>47297</v>
      </c>
      <c r="H38438">
        <v>28</v>
      </c>
      <c r="I38438">
        <v>8</v>
      </c>
      <c r="J38438">
        <v>2023</v>
      </c>
      <c r="K38438">
        <v>5</v>
      </c>
      <c r="L38438">
        <v>8</v>
      </c>
      <c r="M38438">
        <v>2024</v>
      </c>
      <c r="N38438" t="s">
        <v>1152</v>
      </c>
      <c r="O38438">
        <v>0</v>
      </c>
      <c r="P38438" t="s">
        <v>25</v>
      </c>
      <c r="Q38438">
        <v>6</v>
      </c>
      <c r="R38438" t="s">
        <v>47124</v>
      </c>
      <c r="S38438">
        <v>31400</v>
      </c>
      <c r="T38438" t="s">
        <v>580</v>
      </c>
      <c r="U38438">
        <v>2</v>
      </c>
      <c r="V38438" t="s">
        <v>30</v>
      </c>
      <c r="W38438">
        <v>0</v>
      </c>
      <c r="X38438" t="s">
        <v>47125</v>
      </c>
      <c r="Y38438">
        <v>18</v>
      </c>
    </row>
    <row r="38439" spans="1:25" hidden="1" x14ac:dyDescent="0.25">
      <c r="A38439">
        <v>6062621</v>
      </c>
      <c r="B38439">
        <v>60</v>
      </c>
      <c r="C38439" t="s">
        <v>25</v>
      </c>
      <c r="D38439">
        <v>1</v>
      </c>
      <c r="E38439">
        <v>1253</v>
      </c>
      <c r="F38439" t="s">
        <v>40</v>
      </c>
      <c r="G38439" t="s">
        <v>47298</v>
      </c>
      <c r="H38439">
        <v>2</v>
      </c>
      <c r="I38439">
        <v>9</v>
      </c>
      <c r="J38439">
        <v>2023</v>
      </c>
      <c r="K38439">
        <v>29</v>
      </c>
      <c r="L38439">
        <v>5</v>
      </c>
      <c r="M38439">
        <v>2024</v>
      </c>
      <c r="N38439" t="s">
        <v>440</v>
      </c>
      <c r="O38439">
        <v>0</v>
      </c>
      <c r="P38439" t="s">
        <v>25</v>
      </c>
      <c r="Q38439">
        <v>6</v>
      </c>
      <c r="R38439" t="s">
        <v>47124</v>
      </c>
      <c r="S38439">
        <v>31400</v>
      </c>
      <c r="T38439" t="s">
        <v>580</v>
      </c>
      <c r="U38439">
        <v>2</v>
      </c>
      <c r="V38439" t="s">
        <v>30</v>
      </c>
      <c r="W38439">
        <v>0</v>
      </c>
      <c r="X38439" t="s">
        <v>47125</v>
      </c>
      <c r="Y38439">
        <v>18</v>
      </c>
    </row>
    <row r="38440" spans="1:25" hidden="1" x14ac:dyDescent="0.25">
      <c r="A38440">
        <v>6062622</v>
      </c>
      <c r="B38440">
        <v>60</v>
      </c>
      <c r="C38440" t="s">
        <v>25</v>
      </c>
      <c r="D38440">
        <v>1</v>
      </c>
      <c r="E38440">
        <v>1221</v>
      </c>
      <c r="F38440" t="s">
        <v>40</v>
      </c>
      <c r="G38440" t="s">
        <v>47299</v>
      </c>
      <c r="H38440">
        <v>20</v>
      </c>
      <c r="I38440">
        <v>7</v>
      </c>
      <c r="J38440">
        <v>2023</v>
      </c>
      <c r="K38440">
        <v>0</v>
      </c>
      <c r="L38440">
        <v>0</v>
      </c>
      <c r="M38440">
        <v>0</v>
      </c>
      <c r="N38440" t="s">
        <v>440</v>
      </c>
      <c r="O38440">
        <v>0</v>
      </c>
      <c r="P38440" t="s">
        <v>25</v>
      </c>
      <c r="Q38440">
        <v>6</v>
      </c>
      <c r="R38440" t="s">
        <v>47124</v>
      </c>
      <c r="S38440">
        <v>31400</v>
      </c>
      <c r="T38440" t="s">
        <v>580</v>
      </c>
      <c r="U38440">
        <v>2</v>
      </c>
      <c r="V38440" t="s">
        <v>30</v>
      </c>
      <c r="W38440">
        <v>0</v>
      </c>
      <c r="X38440" t="s">
        <v>47125</v>
      </c>
      <c r="Y38440">
        <v>18</v>
      </c>
    </row>
    <row r="38441" spans="1:25" hidden="1" x14ac:dyDescent="0.25">
      <c r="A38441">
        <v>6062623</v>
      </c>
      <c r="B38441">
        <v>60</v>
      </c>
      <c r="C38441" t="s">
        <v>25</v>
      </c>
      <c r="D38441">
        <v>1</v>
      </c>
      <c r="E38441">
        <v>1194</v>
      </c>
      <c r="F38441" t="s">
        <v>33</v>
      </c>
      <c r="G38441" t="s">
        <v>47300</v>
      </c>
      <c r="H38441">
        <v>7</v>
      </c>
      <c r="I38441">
        <v>9</v>
      </c>
      <c r="J38441">
        <v>2023</v>
      </c>
      <c r="K38441">
        <v>0</v>
      </c>
      <c r="L38441">
        <v>0</v>
      </c>
      <c r="M38441">
        <v>0</v>
      </c>
      <c r="N38441" t="s">
        <v>440</v>
      </c>
      <c r="O38441">
        <v>40.659999999999997</v>
      </c>
      <c r="P38441" t="s">
        <v>25</v>
      </c>
      <c r="Q38441">
        <v>6</v>
      </c>
      <c r="R38441" t="s">
        <v>47124</v>
      </c>
      <c r="S38441">
        <v>31400</v>
      </c>
      <c r="T38441" t="s">
        <v>580</v>
      </c>
      <c r="U38441">
        <v>2</v>
      </c>
      <c r="V38441" t="s">
        <v>30</v>
      </c>
      <c r="W38441">
        <v>0</v>
      </c>
      <c r="X38441" t="s">
        <v>47125</v>
      </c>
      <c r="Y38441">
        <v>18</v>
      </c>
    </row>
    <row r="38442" spans="1:25" hidden="1" x14ac:dyDescent="0.25">
      <c r="A38442">
        <v>6062624</v>
      </c>
      <c r="B38442">
        <v>60</v>
      </c>
      <c r="C38442" t="s">
        <v>25</v>
      </c>
      <c r="D38442">
        <v>1</v>
      </c>
      <c r="E38442">
        <v>1322</v>
      </c>
      <c r="F38442" t="s">
        <v>40</v>
      </c>
      <c r="G38442" t="s">
        <v>47301</v>
      </c>
      <c r="H38442">
        <v>26</v>
      </c>
      <c r="I38442">
        <v>6</v>
      </c>
      <c r="J38442">
        <v>2023</v>
      </c>
      <c r="K38442">
        <v>0</v>
      </c>
      <c r="L38442">
        <v>0</v>
      </c>
      <c r="M38442">
        <v>0</v>
      </c>
      <c r="N38442" t="s">
        <v>2246</v>
      </c>
      <c r="O38442">
        <v>-196</v>
      </c>
      <c r="P38442" t="s">
        <v>25</v>
      </c>
      <c r="Q38442">
        <v>6</v>
      </c>
      <c r="R38442" t="s">
        <v>47124</v>
      </c>
      <c r="S38442">
        <v>31400</v>
      </c>
      <c r="T38442" t="s">
        <v>580</v>
      </c>
      <c r="U38442">
        <v>2</v>
      </c>
      <c r="V38442" t="s">
        <v>30</v>
      </c>
      <c r="W38442">
        <v>0</v>
      </c>
      <c r="X38442" t="s">
        <v>47125</v>
      </c>
      <c r="Y38442">
        <v>18</v>
      </c>
    </row>
    <row r="38443" spans="1:25" hidden="1" x14ac:dyDescent="0.25">
      <c r="A38443">
        <v>6062625</v>
      </c>
      <c r="B38443">
        <v>60</v>
      </c>
      <c r="C38443" t="s">
        <v>25</v>
      </c>
      <c r="D38443">
        <v>1</v>
      </c>
      <c r="E38443">
        <v>1234</v>
      </c>
      <c r="F38443" t="s">
        <v>40</v>
      </c>
      <c r="G38443" t="s">
        <v>47302</v>
      </c>
      <c r="H38443">
        <v>12</v>
      </c>
      <c r="I38443">
        <v>9</v>
      </c>
      <c r="J38443">
        <v>2023</v>
      </c>
      <c r="K38443">
        <v>17</v>
      </c>
      <c r="L38443">
        <v>2</v>
      </c>
      <c r="M38443">
        <v>2024</v>
      </c>
      <c r="N38443" t="s">
        <v>47303</v>
      </c>
      <c r="O38443">
        <v>0</v>
      </c>
      <c r="P38443" t="s">
        <v>25</v>
      </c>
      <c r="Q38443">
        <v>6</v>
      </c>
      <c r="R38443" t="s">
        <v>47124</v>
      </c>
      <c r="S38443">
        <v>31400</v>
      </c>
      <c r="T38443" t="s">
        <v>580</v>
      </c>
      <c r="U38443">
        <v>2</v>
      </c>
      <c r="V38443" t="s">
        <v>30</v>
      </c>
      <c r="W38443">
        <v>0</v>
      </c>
      <c r="X38443" t="s">
        <v>47125</v>
      </c>
      <c r="Y38443">
        <v>18</v>
      </c>
    </row>
    <row r="38444" spans="1:25" x14ac:dyDescent="0.25">
      <c r="A38444">
        <v>6062626</v>
      </c>
      <c r="B38444">
        <v>60</v>
      </c>
      <c r="C38444" t="s">
        <v>25</v>
      </c>
      <c r="D38444">
        <v>1</v>
      </c>
      <c r="E38444">
        <v>1177</v>
      </c>
      <c r="F38444" t="s">
        <v>40</v>
      </c>
      <c r="G38444" t="s">
        <v>47304</v>
      </c>
      <c r="H38444">
        <v>24</v>
      </c>
      <c r="I38444">
        <v>7</v>
      </c>
      <c r="J38444">
        <v>2023</v>
      </c>
      <c r="K38444">
        <v>15</v>
      </c>
      <c r="L38444">
        <v>6</v>
      </c>
      <c r="M38444">
        <v>2025</v>
      </c>
      <c r="N38444" t="s">
        <v>2695</v>
      </c>
      <c r="O38444">
        <v>1855</v>
      </c>
      <c r="P38444" t="s">
        <v>25</v>
      </c>
      <c r="Q38444">
        <v>6</v>
      </c>
      <c r="R38444" t="s">
        <v>47124</v>
      </c>
      <c r="S38444">
        <v>31400</v>
      </c>
      <c r="T38444" t="s">
        <v>580</v>
      </c>
      <c r="U38444">
        <v>2</v>
      </c>
      <c r="V38444" t="s">
        <v>30</v>
      </c>
      <c r="W38444">
        <v>0</v>
      </c>
      <c r="X38444" t="s">
        <v>47125</v>
      </c>
      <c r="Y38444">
        <v>18</v>
      </c>
    </row>
    <row r="38445" spans="1:25" hidden="1" x14ac:dyDescent="0.25">
      <c r="A38445">
        <v>6062627</v>
      </c>
      <c r="B38445">
        <v>60</v>
      </c>
      <c r="C38445" t="s">
        <v>25</v>
      </c>
      <c r="D38445">
        <v>1</v>
      </c>
      <c r="E38445">
        <v>1192</v>
      </c>
      <c r="F38445" t="s">
        <v>40</v>
      </c>
      <c r="G38445" t="s">
        <v>47305</v>
      </c>
      <c r="H38445">
        <v>22</v>
      </c>
      <c r="I38445">
        <v>9</v>
      </c>
      <c r="J38445">
        <v>2023</v>
      </c>
      <c r="K38445">
        <v>22</v>
      </c>
      <c r="L38445">
        <v>9</v>
      </c>
      <c r="M38445">
        <v>2023</v>
      </c>
      <c r="N38445" t="s">
        <v>729</v>
      </c>
      <c r="O38445">
        <v>0</v>
      </c>
      <c r="P38445" t="s">
        <v>25</v>
      </c>
      <c r="Q38445">
        <v>6</v>
      </c>
      <c r="R38445" t="s">
        <v>47124</v>
      </c>
      <c r="S38445">
        <v>31400</v>
      </c>
      <c r="T38445" t="s">
        <v>580</v>
      </c>
      <c r="U38445">
        <v>2</v>
      </c>
      <c r="V38445" t="s">
        <v>30</v>
      </c>
      <c r="W38445">
        <v>0</v>
      </c>
      <c r="X38445" t="s">
        <v>47125</v>
      </c>
      <c r="Y38445">
        <v>0</v>
      </c>
    </row>
    <row r="38446" spans="1:25" hidden="1" x14ac:dyDescent="0.25">
      <c r="A38446">
        <v>6062628</v>
      </c>
      <c r="B38446">
        <v>60</v>
      </c>
      <c r="C38446" t="s">
        <v>25</v>
      </c>
      <c r="D38446">
        <v>1</v>
      </c>
      <c r="E38446">
        <v>1192</v>
      </c>
      <c r="F38446" t="s">
        <v>40</v>
      </c>
      <c r="G38446" t="s">
        <v>47306</v>
      </c>
      <c r="H38446">
        <v>22</v>
      </c>
      <c r="I38446">
        <v>9</v>
      </c>
      <c r="J38446">
        <v>2023</v>
      </c>
      <c r="K38446">
        <v>30</v>
      </c>
      <c r="L38446">
        <v>7</v>
      </c>
      <c r="M38446">
        <v>2024</v>
      </c>
      <c r="N38446" t="s">
        <v>5952</v>
      </c>
      <c r="O38446">
        <v>0</v>
      </c>
      <c r="P38446" t="s">
        <v>25</v>
      </c>
      <c r="Q38446">
        <v>6</v>
      </c>
      <c r="R38446" t="s">
        <v>47124</v>
      </c>
      <c r="S38446">
        <v>31400</v>
      </c>
      <c r="T38446" t="s">
        <v>580</v>
      </c>
      <c r="U38446">
        <v>2</v>
      </c>
      <c r="V38446" t="s">
        <v>30</v>
      </c>
      <c r="W38446">
        <v>0</v>
      </c>
      <c r="X38446" t="s">
        <v>47125</v>
      </c>
      <c r="Y38446">
        <v>18</v>
      </c>
    </row>
    <row r="38447" spans="1:25" hidden="1" x14ac:dyDescent="0.25">
      <c r="A38447">
        <v>6062629</v>
      </c>
      <c r="B38447">
        <v>60</v>
      </c>
      <c r="C38447" t="s">
        <v>25</v>
      </c>
      <c r="D38447">
        <v>1</v>
      </c>
      <c r="E38447">
        <v>1211</v>
      </c>
      <c r="F38447" t="s">
        <v>33</v>
      </c>
      <c r="G38447" t="s">
        <v>47307</v>
      </c>
      <c r="H38447">
        <v>28</v>
      </c>
      <c r="I38447">
        <v>7</v>
      </c>
      <c r="J38447">
        <v>2023</v>
      </c>
      <c r="K38447">
        <v>1</v>
      </c>
      <c r="L38447">
        <v>4</v>
      </c>
      <c r="M38447">
        <v>2024</v>
      </c>
      <c r="N38447" t="s">
        <v>440</v>
      </c>
      <c r="O38447">
        <v>0</v>
      </c>
      <c r="P38447" t="s">
        <v>25</v>
      </c>
      <c r="Q38447">
        <v>6</v>
      </c>
      <c r="R38447" t="s">
        <v>47124</v>
      </c>
      <c r="S38447">
        <v>31400</v>
      </c>
      <c r="T38447" t="s">
        <v>580</v>
      </c>
      <c r="U38447">
        <v>2</v>
      </c>
      <c r="V38447" t="s">
        <v>30</v>
      </c>
      <c r="W38447">
        <v>0</v>
      </c>
      <c r="X38447" t="s">
        <v>47125</v>
      </c>
      <c r="Y38447">
        <v>18</v>
      </c>
    </row>
    <row r="38448" spans="1:25" hidden="1" x14ac:dyDescent="0.25">
      <c r="A38448">
        <v>6062630</v>
      </c>
      <c r="B38448">
        <v>60</v>
      </c>
      <c r="C38448" t="s">
        <v>25</v>
      </c>
      <c r="D38448">
        <v>1</v>
      </c>
      <c r="E38448">
        <v>1332</v>
      </c>
      <c r="F38448" t="s">
        <v>40</v>
      </c>
      <c r="G38448" t="s">
        <v>47308</v>
      </c>
      <c r="H38448">
        <v>19</v>
      </c>
      <c r="I38448">
        <v>9</v>
      </c>
      <c r="J38448">
        <v>2023</v>
      </c>
      <c r="K38448">
        <v>20</v>
      </c>
      <c r="L38448">
        <v>5</v>
      </c>
      <c r="M38448">
        <v>2024</v>
      </c>
      <c r="N38448" t="s">
        <v>5876</v>
      </c>
      <c r="O38448">
        <v>0</v>
      </c>
      <c r="P38448" t="s">
        <v>25</v>
      </c>
      <c r="Q38448">
        <v>6</v>
      </c>
      <c r="R38448" t="s">
        <v>47124</v>
      </c>
      <c r="S38448">
        <v>31400</v>
      </c>
      <c r="T38448" t="s">
        <v>580</v>
      </c>
      <c r="U38448">
        <v>2</v>
      </c>
      <c r="V38448" t="s">
        <v>30</v>
      </c>
      <c r="W38448">
        <v>0</v>
      </c>
      <c r="X38448" t="s">
        <v>47125</v>
      </c>
      <c r="Y38448">
        <v>18</v>
      </c>
    </row>
    <row r="38449" spans="1:25" hidden="1" x14ac:dyDescent="0.25">
      <c r="A38449">
        <v>6062631</v>
      </c>
      <c r="B38449">
        <v>60</v>
      </c>
      <c r="C38449" t="s">
        <v>25</v>
      </c>
      <c r="D38449">
        <v>1</v>
      </c>
      <c r="E38449">
        <v>1270</v>
      </c>
      <c r="F38449" t="s">
        <v>33</v>
      </c>
      <c r="G38449" t="s">
        <v>47309</v>
      </c>
      <c r="H38449">
        <v>12</v>
      </c>
      <c r="I38449">
        <v>6</v>
      </c>
      <c r="J38449">
        <v>2023</v>
      </c>
      <c r="K38449">
        <v>12</v>
      </c>
      <c r="L38449">
        <v>6</v>
      </c>
      <c r="M38449">
        <v>2023</v>
      </c>
      <c r="N38449" t="s">
        <v>1251</v>
      </c>
      <c r="O38449">
        <v>0</v>
      </c>
      <c r="P38449" t="s">
        <v>25</v>
      </c>
      <c r="Q38449">
        <v>6</v>
      </c>
      <c r="R38449" t="s">
        <v>47124</v>
      </c>
      <c r="S38449">
        <v>31400</v>
      </c>
      <c r="T38449" t="s">
        <v>580</v>
      </c>
      <c r="U38449">
        <v>2</v>
      </c>
      <c r="V38449" t="s">
        <v>30</v>
      </c>
      <c r="W38449">
        <v>0</v>
      </c>
      <c r="X38449" t="s">
        <v>47125</v>
      </c>
      <c r="Y38449">
        <v>18</v>
      </c>
    </row>
    <row r="38450" spans="1:25" hidden="1" x14ac:dyDescent="0.25">
      <c r="A38450">
        <v>6062632</v>
      </c>
      <c r="B38450">
        <v>60</v>
      </c>
      <c r="C38450" t="s">
        <v>25</v>
      </c>
      <c r="D38450">
        <v>1</v>
      </c>
      <c r="E38450">
        <v>1176</v>
      </c>
      <c r="F38450" t="s">
        <v>40</v>
      </c>
      <c r="G38450" t="s">
        <v>47310</v>
      </c>
      <c r="H38450">
        <v>6</v>
      </c>
      <c r="I38450">
        <v>9</v>
      </c>
      <c r="J38450">
        <v>2023</v>
      </c>
      <c r="K38450">
        <v>8</v>
      </c>
      <c r="L38450">
        <v>12</v>
      </c>
      <c r="M38450">
        <v>2023</v>
      </c>
      <c r="N38450" t="s">
        <v>2601</v>
      </c>
      <c r="O38450">
        <v>0</v>
      </c>
      <c r="P38450" t="s">
        <v>25</v>
      </c>
      <c r="Q38450">
        <v>6</v>
      </c>
      <c r="R38450" t="s">
        <v>47124</v>
      </c>
      <c r="S38450">
        <v>31400</v>
      </c>
      <c r="T38450" t="s">
        <v>580</v>
      </c>
      <c r="U38450">
        <v>2</v>
      </c>
      <c r="V38450" t="s">
        <v>30</v>
      </c>
      <c r="W38450">
        <v>0</v>
      </c>
      <c r="X38450" t="s">
        <v>47125</v>
      </c>
      <c r="Y38450">
        <v>18</v>
      </c>
    </row>
    <row r="38451" spans="1:25" hidden="1" x14ac:dyDescent="0.25">
      <c r="A38451">
        <v>6062633</v>
      </c>
      <c r="B38451">
        <v>60</v>
      </c>
      <c r="C38451" t="s">
        <v>25</v>
      </c>
      <c r="D38451">
        <v>1</v>
      </c>
      <c r="E38451">
        <v>1262</v>
      </c>
      <c r="F38451" t="s">
        <v>40</v>
      </c>
      <c r="G38451" t="s">
        <v>47311</v>
      </c>
      <c r="H38451">
        <v>26</v>
      </c>
      <c r="I38451">
        <v>7</v>
      </c>
      <c r="J38451">
        <v>2023</v>
      </c>
      <c r="K38451">
        <v>15</v>
      </c>
      <c r="L38451">
        <v>4</v>
      </c>
      <c r="M38451">
        <v>2024</v>
      </c>
      <c r="N38451" t="s">
        <v>35</v>
      </c>
      <c r="O38451">
        <v>0</v>
      </c>
      <c r="P38451" t="s">
        <v>25</v>
      </c>
      <c r="Q38451">
        <v>6</v>
      </c>
      <c r="R38451" t="s">
        <v>47124</v>
      </c>
      <c r="S38451">
        <v>31400</v>
      </c>
      <c r="T38451" t="s">
        <v>580</v>
      </c>
      <c r="U38451">
        <v>2</v>
      </c>
      <c r="V38451" t="s">
        <v>30</v>
      </c>
      <c r="W38451">
        <v>0</v>
      </c>
      <c r="X38451" t="s">
        <v>47125</v>
      </c>
      <c r="Y38451">
        <v>18</v>
      </c>
    </row>
    <row r="38452" spans="1:25" hidden="1" x14ac:dyDescent="0.25">
      <c r="A38452">
        <v>6062635</v>
      </c>
      <c r="B38452">
        <v>60</v>
      </c>
      <c r="C38452" t="s">
        <v>25</v>
      </c>
      <c r="D38452">
        <v>1</v>
      </c>
      <c r="E38452">
        <v>1148</v>
      </c>
      <c r="F38452" t="s">
        <v>33</v>
      </c>
      <c r="G38452" t="s">
        <v>47312</v>
      </c>
      <c r="H38452">
        <v>28</v>
      </c>
      <c r="I38452">
        <v>7</v>
      </c>
      <c r="J38452">
        <v>2023</v>
      </c>
      <c r="K38452">
        <v>27</v>
      </c>
      <c r="L38452">
        <v>3</v>
      </c>
      <c r="M38452">
        <v>2024</v>
      </c>
      <c r="N38452" t="s">
        <v>35</v>
      </c>
      <c r="O38452">
        <v>0</v>
      </c>
      <c r="P38452" t="s">
        <v>25</v>
      </c>
      <c r="Q38452">
        <v>6</v>
      </c>
      <c r="R38452" t="s">
        <v>47124</v>
      </c>
      <c r="S38452">
        <v>31400</v>
      </c>
      <c r="T38452" t="s">
        <v>580</v>
      </c>
      <c r="U38452">
        <v>2</v>
      </c>
      <c r="V38452" t="s">
        <v>30</v>
      </c>
      <c r="W38452">
        <v>0</v>
      </c>
      <c r="X38452" t="s">
        <v>47125</v>
      </c>
      <c r="Y38452">
        <v>18</v>
      </c>
    </row>
    <row r="38453" spans="1:25" hidden="1" x14ac:dyDescent="0.25">
      <c r="A38453">
        <v>6062636</v>
      </c>
      <c r="B38453">
        <v>60</v>
      </c>
      <c r="C38453" t="s">
        <v>25</v>
      </c>
      <c r="D38453">
        <v>1</v>
      </c>
      <c r="E38453">
        <v>1317</v>
      </c>
      <c r="F38453" t="s">
        <v>40</v>
      </c>
      <c r="G38453" t="s">
        <v>47313</v>
      </c>
      <c r="H38453">
        <v>1</v>
      </c>
      <c r="I38453">
        <v>6</v>
      </c>
      <c r="J38453">
        <v>2023</v>
      </c>
      <c r="K38453">
        <v>0</v>
      </c>
      <c r="L38453">
        <v>0</v>
      </c>
      <c r="M38453">
        <v>0</v>
      </c>
      <c r="N38453" t="s">
        <v>979</v>
      </c>
      <c r="O38453">
        <v>-234</v>
      </c>
      <c r="P38453" t="s">
        <v>25</v>
      </c>
      <c r="Q38453">
        <v>6</v>
      </c>
      <c r="R38453" t="s">
        <v>47124</v>
      </c>
      <c r="S38453">
        <v>31400</v>
      </c>
      <c r="T38453" t="s">
        <v>580</v>
      </c>
      <c r="U38453">
        <v>2</v>
      </c>
      <c r="V38453" t="s">
        <v>30</v>
      </c>
      <c r="W38453">
        <v>0</v>
      </c>
      <c r="X38453" t="s">
        <v>47125</v>
      </c>
      <c r="Y38453">
        <v>18</v>
      </c>
    </row>
    <row r="38454" spans="1:25" hidden="1" x14ac:dyDescent="0.25">
      <c r="A38454">
        <v>6062637</v>
      </c>
      <c r="B38454">
        <v>60</v>
      </c>
      <c r="C38454" t="s">
        <v>25</v>
      </c>
      <c r="D38454">
        <v>1</v>
      </c>
      <c r="E38454">
        <v>1169</v>
      </c>
      <c r="F38454" t="s">
        <v>40</v>
      </c>
      <c r="G38454" t="s">
        <v>47314</v>
      </c>
      <c r="H38454">
        <v>19</v>
      </c>
      <c r="I38454">
        <v>7</v>
      </c>
      <c r="J38454">
        <v>2023</v>
      </c>
      <c r="K38454">
        <v>9</v>
      </c>
      <c r="L38454">
        <v>8</v>
      </c>
      <c r="M38454">
        <v>2024</v>
      </c>
      <c r="N38454" t="s">
        <v>35</v>
      </c>
      <c r="O38454">
        <v>0</v>
      </c>
      <c r="P38454" t="s">
        <v>25</v>
      </c>
      <c r="Q38454">
        <v>6</v>
      </c>
      <c r="R38454" t="s">
        <v>47124</v>
      </c>
      <c r="S38454">
        <v>31400</v>
      </c>
      <c r="T38454" t="s">
        <v>580</v>
      </c>
      <c r="U38454">
        <v>2</v>
      </c>
      <c r="V38454" t="s">
        <v>30</v>
      </c>
      <c r="W38454">
        <v>0</v>
      </c>
      <c r="X38454" t="s">
        <v>47125</v>
      </c>
      <c r="Y38454">
        <v>18</v>
      </c>
    </row>
    <row r="38455" spans="1:25" hidden="1" x14ac:dyDescent="0.25">
      <c r="A38455">
        <v>6062638</v>
      </c>
      <c r="B38455">
        <v>60</v>
      </c>
      <c r="C38455" t="s">
        <v>25</v>
      </c>
      <c r="D38455">
        <v>1</v>
      </c>
      <c r="E38455">
        <v>1216</v>
      </c>
      <c r="F38455" t="s">
        <v>40</v>
      </c>
      <c r="G38455" t="s">
        <v>47315</v>
      </c>
      <c r="H38455">
        <v>28</v>
      </c>
      <c r="I38455">
        <v>7</v>
      </c>
      <c r="J38455">
        <v>2023</v>
      </c>
      <c r="K38455">
        <v>0</v>
      </c>
      <c r="L38455">
        <v>0</v>
      </c>
      <c r="M38455">
        <v>0</v>
      </c>
      <c r="N38455" t="s">
        <v>138</v>
      </c>
      <c r="O38455">
        <v>470.9</v>
      </c>
      <c r="P38455" t="s">
        <v>25</v>
      </c>
      <c r="Q38455">
        <v>6</v>
      </c>
      <c r="R38455" t="s">
        <v>47124</v>
      </c>
      <c r="S38455">
        <v>31400</v>
      </c>
      <c r="T38455" t="s">
        <v>580</v>
      </c>
      <c r="U38455">
        <v>2</v>
      </c>
      <c r="V38455" t="s">
        <v>30</v>
      </c>
      <c r="W38455">
        <v>0</v>
      </c>
      <c r="X38455" t="s">
        <v>47125</v>
      </c>
      <c r="Y38455">
        <v>18</v>
      </c>
    </row>
    <row r="38456" spans="1:25" hidden="1" x14ac:dyDescent="0.25">
      <c r="A38456">
        <v>6062639</v>
      </c>
      <c r="B38456">
        <v>60</v>
      </c>
      <c r="C38456" t="s">
        <v>25</v>
      </c>
      <c r="D38456">
        <v>1</v>
      </c>
      <c r="E38456">
        <v>1252</v>
      </c>
      <c r="F38456" t="s">
        <v>40</v>
      </c>
      <c r="G38456" t="s">
        <v>47316</v>
      </c>
      <c r="H38456">
        <v>28</v>
      </c>
      <c r="I38456">
        <v>7</v>
      </c>
      <c r="J38456">
        <v>2023</v>
      </c>
      <c r="K38456">
        <v>31</v>
      </c>
      <c r="L38456">
        <v>3</v>
      </c>
      <c r="M38456">
        <v>2025</v>
      </c>
      <c r="N38456" t="s">
        <v>1152</v>
      </c>
      <c r="O38456">
        <v>0</v>
      </c>
      <c r="P38456" t="s">
        <v>25</v>
      </c>
      <c r="Q38456">
        <v>6</v>
      </c>
      <c r="R38456" t="s">
        <v>47124</v>
      </c>
      <c r="S38456">
        <v>31400</v>
      </c>
      <c r="T38456" t="s">
        <v>580</v>
      </c>
      <c r="U38456">
        <v>2</v>
      </c>
      <c r="V38456" t="s">
        <v>30</v>
      </c>
      <c r="W38456">
        <v>0</v>
      </c>
      <c r="X38456" t="s">
        <v>47125</v>
      </c>
      <c r="Y38456">
        <v>18</v>
      </c>
    </row>
    <row r="38457" spans="1:25" hidden="1" x14ac:dyDescent="0.25">
      <c r="A38457">
        <v>6062640</v>
      </c>
      <c r="B38457">
        <v>60</v>
      </c>
      <c r="C38457" t="s">
        <v>25</v>
      </c>
      <c r="D38457">
        <v>1</v>
      </c>
      <c r="E38457">
        <v>1254</v>
      </c>
      <c r="F38457" t="s">
        <v>40</v>
      </c>
      <c r="G38457" t="s">
        <v>47317</v>
      </c>
      <c r="H38457">
        <v>26</v>
      </c>
      <c r="I38457">
        <v>7</v>
      </c>
      <c r="J38457">
        <v>2023</v>
      </c>
      <c r="K38457">
        <v>0</v>
      </c>
      <c r="L38457">
        <v>0</v>
      </c>
      <c r="M38457">
        <v>0</v>
      </c>
      <c r="N38457" t="s">
        <v>1004</v>
      </c>
      <c r="O38457">
        <v>20</v>
      </c>
      <c r="P38457" t="s">
        <v>25</v>
      </c>
      <c r="Q38457">
        <v>6</v>
      </c>
      <c r="R38457" t="s">
        <v>47124</v>
      </c>
      <c r="S38457">
        <v>31400</v>
      </c>
      <c r="T38457" t="s">
        <v>580</v>
      </c>
      <c r="U38457">
        <v>2</v>
      </c>
      <c r="V38457" t="s">
        <v>30</v>
      </c>
      <c r="W38457">
        <v>0</v>
      </c>
      <c r="X38457" t="s">
        <v>47125</v>
      </c>
      <c r="Y38457">
        <v>18</v>
      </c>
    </row>
    <row r="38458" spans="1:25" hidden="1" x14ac:dyDescent="0.25">
      <c r="A38458">
        <v>6062641</v>
      </c>
      <c r="B38458">
        <v>60</v>
      </c>
      <c r="C38458" t="s">
        <v>25</v>
      </c>
      <c r="D38458">
        <v>1</v>
      </c>
      <c r="E38458">
        <v>1300</v>
      </c>
      <c r="F38458" t="s">
        <v>33</v>
      </c>
      <c r="G38458" t="s">
        <v>47318</v>
      </c>
      <c r="H38458">
        <v>26</v>
      </c>
      <c r="I38458">
        <v>6</v>
      </c>
      <c r="J38458">
        <v>2023</v>
      </c>
      <c r="K38458">
        <v>15</v>
      </c>
      <c r="L38458">
        <v>6</v>
      </c>
      <c r="M38458">
        <v>2024</v>
      </c>
      <c r="N38458" t="s">
        <v>34772</v>
      </c>
      <c r="O38458">
        <v>0</v>
      </c>
      <c r="P38458" t="s">
        <v>25</v>
      </c>
      <c r="Q38458">
        <v>6</v>
      </c>
      <c r="R38458" t="s">
        <v>47124</v>
      </c>
      <c r="S38458">
        <v>31400</v>
      </c>
      <c r="T38458" t="s">
        <v>580</v>
      </c>
      <c r="U38458">
        <v>2</v>
      </c>
      <c r="V38458" t="s">
        <v>30</v>
      </c>
      <c r="W38458">
        <v>0</v>
      </c>
      <c r="X38458" t="s">
        <v>47125</v>
      </c>
      <c r="Y38458">
        <v>18</v>
      </c>
    </row>
    <row r="38459" spans="1:25" hidden="1" x14ac:dyDescent="0.25">
      <c r="A38459">
        <v>6062643</v>
      </c>
      <c r="B38459">
        <v>60</v>
      </c>
      <c r="C38459" t="s">
        <v>25</v>
      </c>
      <c r="D38459">
        <v>1</v>
      </c>
      <c r="E38459">
        <v>1135</v>
      </c>
      <c r="F38459" t="s">
        <v>33</v>
      </c>
      <c r="G38459" t="s">
        <v>47319</v>
      </c>
      <c r="H38459">
        <v>31</v>
      </c>
      <c r="I38459">
        <v>7</v>
      </c>
      <c r="J38459">
        <v>2023</v>
      </c>
      <c r="K38459">
        <v>23</v>
      </c>
      <c r="L38459">
        <v>5</v>
      </c>
      <c r="M38459">
        <v>2024</v>
      </c>
      <c r="N38459" t="s">
        <v>47320</v>
      </c>
      <c r="O38459">
        <v>0</v>
      </c>
      <c r="P38459" t="s">
        <v>25</v>
      </c>
      <c r="Q38459">
        <v>6</v>
      </c>
      <c r="R38459" t="s">
        <v>47124</v>
      </c>
      <c r="S38459">
        <v>31400</v>
      </c>
      <c r="T38459" t="s">
        <v>580</v>
      </c>
      <c r="U38459">
        <v>2</v>
      </c>
      <c r="V38459" t="s">
        <v>30</v>
      </c>
      <c r="W38459">
        <v>0</v>
      </c>
      <c r="X38459" t="s">
        <v>47125</v>
      </c>
      <c r="Y38459">
        <v>18</v>
      </c>
    </row>
    <row r="38460" spans="1:25" hidden="1" x14ac:dyDescent="0.25">
      <c r="A38460">
        <v>6062644</v>
      </c>
      <c r="B38460">
        <v>60</v>
      </c>
      <c r="C38460" t="s">
        <v>25</v>
      </c>
      <c r="D38460">
        <v>1</v>
      </c>
      <c r="E38460">
        <v>1353</v>
      </c>
      <c r="F38460" t="s">
        <v>33</v>
      </c>
      <c r="G38460" t="s">
        <v>47321</v>
      </c>
      <c r="H38460">
        <v>1</v>
      </c>
      <c r="I38460">
        <v>6</v>
      </c>
      <c r="J38460">
        <v>2023</v>
      </c>
      <c r="K38460">
        <v>0</v>
      </c>
      <c r="L38460">
        <v>0</v>
      </c>
      <c r="M38460">
        <v>0</v>
      </c>
      <c r="N38460" t="s">
        <v>47322</v>
      </c>
      <c r="O38460">
        <v>-17.32</v>
      </c>
      <c r="P38460" t="s">
        <v>25</v>
      </c>
      <c r="Q38460">
        <v>6</v>
      </c>
      <c r="R38460" t="s">
        <v>47124</v>
      </c>
      <c r="S38460">
        <v>31400</v>
      </c>
      <c r="T38460" t="s">
        <v>580</v>
      </c>
      <c r="U38460">
        <v>2</v>
      </c>
      <c r="V38460" t="s">
        <v>30</v>
      </c>
      <c r="W38460">
        <v>0</v>
      </c>
      <c r="X38460" t="s">
        <v>47125</v>
      </c>
      <c r="Y38460">
        <v>18</v>
      </c>
    </row>
    <row r="38461" spans="1:25" hidden="1" x14ac:dyDescent="0.25">
      <c r="A38461">
        <v>6062645</v>
      </c>
      <c r="B38461">
        <v>60</v>
      </c>
      <c r="C38461" t="s">
        <v>25</v>
      </c>
      <c r="D38461">
        <v>1</v>
      </c>
      <c r="E38461">
        <v>1172</v>
      </c>
      <c r="F38461" t="s">
        <v>40</v>
      </c>
      <c r="G38461" t="s">
        <v>47323</v>
      </c>
      <c r="H38461">
        <v>31</v>
      </c>
      <c r="I38461">
        <v>7</v>
      </c>
      <c r="J38461">
        <v>2023</v>
      </c>
      <c r="K38461">
        <v>31</v>
      </c>
      <c r="L38461">
        <v>7</v>
      </c>
      <c r="M38461">
        <v>2024</v>
      </c>
      <c r="N38461" t="s">
        <v>35</v>
      </c>
      <c r="O38461">
        <v>0</v>
      </c>
      <c r="P38461" t="s">
        <v>25</v>
      </c>
      <c r="Q38461">
        <v>6</v>
      </c>
      <c r="R38461" t="s">
        <v>47124</v>
      </c>
      <c r="S38461">
        <v>31400</v>
      </c>
      <c r="T38461" t="s">
        <v>580</v>
      </c>
      <c r="U38461">
        <v>2</v>
      </c>
      <c r="V38461" t="s">
        <v>30</v>
      </c>
      <c r="W38461">
        <v>0</v>
      </c>
      <c r="X38461" t="s">
        <v>47125</v>
      </c>
      <c r="Y38461">
        <v>18</v>
      </c>
    </row>
    <row r="38462" spans="1:25" hidden="1" x14ac:dyDescent="0.25">
      <c r="A38462">
        <v>6062646</v>
      </c>
      <c r="B38462">
        <v>60</v>
      </c>
      <c r="C38462" t="s">
        <v>25</v>
      </c>
      <c r="D38462">
        <v>1</v>
      </c>
      <c r="E38462">
        <v>1214</v>
      </c>
      <c r="F38462" t="s">
        <v>40</v>
      </c>
      <c r="G38462" t="s">
        <v>47324</v>
      </c>
      <c r="H38462">
        <v>28</v>
      </c>
      <c r="I38462">
        <v>7</v>
      </c>
      <c r="J38462">
        <v>2023</v>
      </c>
      <c r="K38462">
        <v>1</v>
      </c>
      <c r="L38462">
        <v>4</v>
      </c>
      <c r="M38462">
        <v>2025</v>
      </c>
      <c r="N38462" t="s">
        <v>3179</v>
      </c>
      <c r="O38462">
        <v>-301</v>
      </c>
      <c r="P38462" t="s">
        <v>25</v>
      </c>
      <c r="Q38462">
        <v>6</v>
      </c>
      <c r="R38462" t="s">
        <v>47124</v>
      </c>
      <c r="S38462">
        <v>31400</v>
      </c>
      <c r="T38462" t="s">
        <v>580</v>
      </c>
      <c r="U38462">
        <v>2</v>
      </c>
      <c r="V38462" t="s">
        <v>30</v>
      </c>
      <c r="W38462">
        <v>0</v>
      </c>
      <c r="X38462" t="s">
        <v>47125</v>
      </c>
      <c r="Y38462">
        <v>18</v>
      </c>
    </row>
    <row r="38463" spans="1:25" hidden="1" x14ac:dyDescent="0.25">
      <c r="A38463">
        <v>6062647</v>
      </c>
      <c r="B38463">
        <v>60</v>
      </c>
      <c r="C38463" t="s">
        <v>25</v>
      </c>
      <c r="D38463">
        <v>1</v>
      </c>
      <c r="E38463">
        <v>1290</v>
      </c>
      <c r="F38463" t="s">
        <v>40</v>
      </c>
      <c r="G38463" t="s">
        <v>47325</v>
      </c>
      <c r="H38463">
        <v>1</v>
      </c>
      <c r="I38463">
        <v>7</v>
      </c>
      <c r="J38463">
        <v>2023</v>
      </c>
      <c r="K38463">
        <v>28</v>
      </c>
      <c r="L38463">
        <v>6</v>
      </c>
      <c r="M38463">
        <v>2024</v>
      </c>
      <c r="N38463" t="s">
        <v>3179</v>
      </c>
      <c r="O38463">
        <v>0</v>
      </c>
      <c r="P38463" t="s">
        <v>25</v>
      </c>
      <c r="Q38463">
        <v>6</v>
      </c>
      <c r="R38463" t="s">
        <v>47124</v>
      </c>
      <c r="S38463">
        <v>31400</v>
      </c>
      <c r="T38463" t="s">
        <v>580</v>
      </c>
      <c r="U38463">
        <v>2</v>
      </c>
      <c r="V38463" t="s">
        <v>30</v>
      </c>
      <c r="W38463">
        <v>0</v>
      </c>
      <c r="X38463" t="s">
        <v>47125</v>
      </c>
      <c r="Y38463">
        <v>18</v>
      </c>
    </row>
    <row r="38464" spans="1:25" hidden="1" x14ac:dyDescent="0.25">
      <c r="A38464">
        <v>6062648</v>
      </c>
      <c r="B38464">
        <v>60</v>
      </c>
      <c r="C38464" t="s">
        <v>25</v>
      </c>
      <c r="D38464">
        <v>1</v>
      </c>
      <c r="E38464">
        <v>1243</v>
      </c>
      <c r="F38464" t="s">
        <v>40</v>
      </c>
      <c r="G38464" t="s">
        <v>47326</v>
      </c>
      <c r="H38464">
        <v>30</v>
      </c>
      <c r="I38464">
        <v>6</v>
      </c>
      <c r="J38464">
        <v>2023</v>
      </c>
      <c r="K38464">
        <v>0</v>
      </c>
      <c r="L38464">
        <v>0</v>
      </c>
      <c r="M38464">
        <v>0</v>
      </c>
      <c r="N38464" t="s">
        <v>8938</v>
      </c>
      <c r="O38464">
        <v>0</v>
      </c>
      <c r="P38464" t="s">
        <v>25</v>
      </c>
      <c r="Q38464">
        <v>6</v>
      </c>
      <c r="R38464" t="s">
        <v>47124</v>
      </c>
      <c r="S38464">
        <v>31400</v>
      </c>
      <c r="T38464" t="s">
        <v>580</v>
      </c>
      <c r="U38464">
        <v>2</v>
      </c>
      <c r="V38464" t="s">
        <v>30</v>
      </c>
      <c r="W38464">
        <v>0</v>
      </c>
      <c r="X38464" t="s">
        <v>47125</v>
      </c>
      <c r="Y38464">
        <v>18</v>
      </c>
    </row>
    <row r="38465" spans="1:25" hidden="1" x14ac:dyDescent="0.25">
      <c r="A38465">
        <v>6062649</v>
      </c>
      <c r="B38465">
        <v>60</v>
      </c>
      <c r="C38465" t="s">
        <v>25</v>
      </c>
      <c r="D38465">
        <v>1</v>
      </c>
      <c r="E38465">
        <v>1238</v>
      </c>
      <c r="F38465" t="s">
        <v>33</v>
      </c>
      <c r="G38465" t="s">
        <v>47327</v>
      </c>
      <c r="H38465">
        <v>31</v>
      </c>
      <c r="I38465">
        <v>7</v>
      </c>
      <c r="J38465">
        <v>2023</v>
      </c>
      <c r="K38465">
        <v>7</v>
      </c>
      <c r="L38465">
        <v>5</v>
      </c>
      <c r="M38465">
        <v>2024</v>
      </c>
      <c r="N38465" t="s">
        <v>39647</v>
      </c>
      <c r="O38465">
        <v>0</v>
      </c>
      <c r="P38465" t="s">
        <v>25</v>
      </c>
      <c r="Q38465">
        <v>6</v>
      </c>
      <c r="R38465" t="s">
        <v>47124</v>
      </c>
      <c r="S38465">
        <v>31400</v>
      </c>
      <c r="T38465" t="s">
        <v>580</v>
      </c>
      <c r="U38465">
        <v>2</v>
      </c>
      <c r="V38465" t="s">
        <v>30</v>
      </c>
      <c r="W38465">
        <v>0</v>
      </c>
      <c r="X38465" t="s">
        <v>47125</v>
      </c>
      <c r="Y38465">
        <v>18</v>
      </c>
    </row>
    <row r="38466" spans="1:25" hidden="1" x14ac:dyDescent="0.25">
      <c r="A38466">
        <v>6062650</v>
      </c>
      <c r="B38466">
        <v>60</v>
      </c>
      <c r="C38466" t="s">
        <v>25</v>
      </c>
      <c r="D38466">
        <v>1</v>
      </c>
      <c r="E38466">
        <v>1320</v>
      </c>
      <c r="F38466" t="s">
        <v>40</v>
      </c>
      <c r="G38466" t="s">
        <v>47328</v>
      </c>
      <c r="H38466">
        <v>24</v>
      </c>
      <c r="I38466">
        <v>6</v>
      </c>
      <c r="J38466">
        <v>2023</v>
      </c>
      <c r="K38466">
        <v>1</v>
      </c>
      <c r="L38466">
        <v>5</v>
      </c>
      <c r="M38466">
        <v>2024</v>
      </c>
      <c r="N38466" t="s">
        <v>1152</v>
      </c>
      <c r="O38466">
        <v>0</v>
      </c>
      <c r="P38466" t="s">
        <v>25</v>
      </c>
      <c r="Q38466">
        <v>6</v>
      </c>
      <c r="R38466" t="s">
        <v>47124</v>
      </c>
      <c r="S38466">
        <v>31400</v>
      </c>
      <c r="T38466" t="s">
        <v>580</v>
      </c>
      <c r="U38466">
        <v>2</v>
      </c>
      <c r="V38466" t="s">
        <v>30</v>
      </c>
      <c r="W38466">
        <v>0</v>
      </c>
      <c r="X38466" t="s">
        <v>47125</v>
      </c>
      <c r="Y38466">
        <v>18</v>
      </c>
    </row>
    <row r="38467" spans="1:25" hidden="1" x14ac:dyDescent="0.25">
      <c r="A38467">
        <v>6062651</v>
      </c>
      <c r="B38467">
        <v>60</v>
      </c>
      <c r="C38467" t="s">
        <v>25</v>
      </c>
      <c r="D38467">
        <v>1</v>
      </c>
      <c r="E38467">
        <v>1241</v>
      </c>
      <c r="F38467" t="s">
        <v>40</v>
      </c>
      <c r="G38467" t="s">
        <v>47329</v>
      </c>
      <c r="H38467">
        <v>31</v>
      </c>
      <c r="I38467">
        <v>7</v>
      </c>
      <c r="J38467">
        <v>2023</v>
      </c>
      <c r="K38467">
        <v>0</v>
      </c>
      <c r="L38467">
        <v>0</v>
      </c>
      <c r="M38467">
        <v>0</v>
      </c>
      <c r="N38467" t="s">
        <v>440</v>
      </c>
      <c r="O38467">
        <v>0</v>
      </c>
      <c r="P38467" t="s">
        <v>25</v>
      </c>
      <c r="Q38467">
        <v>6</v>
      </c>
      <c r="R38467" t="s">
        <v>47124</v>
      </c>
      <c r="S38467">
        <v>31400</v>
      </c>
      <c r="T38467" t="s">
        <v>580</v>
      </c>
      <c r="U38467">
        <v>2</v>
      </c>
      <c r="V38467" t="s">
        <v>30</v>
      </c>
      <c r="W38467">
        <v>0</v>
      </c>
      <c r="X38467" t="s">
        <v>47125</v>
      </c>
      <c r="Y38467">
        <v>18</v>
      </c>
    </row>
    <row r="38468" spans="1:25" hidden="1" x14ac:dyDescent="0.25">
      <c r="A38468">
        <v>6062652</v>
      </c>
      <c r="B38468">
        <v>60</v>
      </c>
      <c r="C38468" t="s">
        <v>25</v>
      </c>
      <c r="D38468">
        <v>1</v>
      </c>
      <c r="E38468">
        <v>1137</v>
      </c>
      <c r="F38468" t="s">
        <v>33</v>
      </c>
      <c r="G38468" t="s">
        <v>47330</v>
      </c>
      <c r="H38468">
        <v>31</v>
      </c>
      <c r="I38468">
        <v>7</v>
      </c>
      <c r="J38468">
        <v>2023</v>
      </c>
      <c r="K38468">
        <v>4</v>
      </c>
      <c r="L38468">
        <v>4</v>
      </c>
      <c r="M38468">
        <v>2024</v>
      </c>
      <c r="N38468" t="s">
        <v>35255</v>
      </c>
      <c r="O38468">
        <v>0</v>
      </c>
      <c r="P38468" t="s">
        <v>25</v>
      </c>
      <c r="Q38468">
        <v>6</v>
      </c>
      <c r="R38468" t="s">
        <v>47124</v>
      </c>
      <c r="S38468">
        <v>31400</v>
      </c>
      <c r="T38468" t="s">
        <v>580</v>
      </c>
      <c r="U38468">
        <v>2</v>
      </c>
      <c r="V38468" t="s">
        <v>30</v>
      </c>
      <c r="W38468">
        <v>0</v>
      </c>
      <c r="X38468" t="s">
        <v>47125</v>
      </c>
      <c r="Y38468">
        <v>18</v>
      </c>
    </row>
    <row r="38469" spans="1:25" hidden="1" x14ac:dyDescent="0.25">
      <c r="A38469">
        <v>6062653</v>
      </c>
      <c r="B38469">
        <v>60</v>
      </c>
      <c r="C38469" t="s">
        <v>25</v>
      </c>
      <c r="D38469">
        <v>1</v>
      </c>
      <c r="E38469">
        <v>1308</v>
      </c>
      <c r="F38469" t="s">
        <v>33</v>
      </c>
      <c r="G38469" t="s">
        <v>47331</v>
      </c>
      <c r="H38469">
        <v>30</v>
      </c>
      <c r="I38469">
        <v>6</v>
      </c>
      <c r="J38469">
        <v>2023</v>
      </c>
      <c r="K38469">
        <v>2</v>
      </c>
      <c r="L38469">
        <v>8</v>
      </c>
      <c r="M38469">
        <v>2024</v>
      </c>
      <c r="N38469" t="s">
        <v>837</v>
      </c>
      <c r="O38469">
        <v>0</v>
      </c>
      <c r="P38469" t="s">
        <v>25</v>
      </c>
      <c r="Q38469">
        <v>6</v>
      </c>
      <c r="R38469" t="s">
        <v>47124</v>
      </c>
      <c r="S38469">
        <v>31400</v>
      </c>
      <c r="T38469" t="s">
        <v>580</v>
      </c>
      <c r="U38469">
        <v>2</v>
      </c>
      <c r="V38469" t="s">
        <v>30</v>
      </c>
      <c r="W38469">
        <v>0</v>
      </c>
      <c r="X38469" t="s">
        <v>47125</v>
      </c>
      <c r="Y38469">
        <v>18</v>
      </c>
    </row>
    <row r="38470" spans="1:25" hidden="1" x14ac:dyDescent="0.25">
      <c r="A38470">
        <v>6062654</v>
      </c>
      <c r="B38470">
        <v>60</v>
      </c>
      <c r="C38470" t="s">
        <v>25</v>
      </c>
      <c r="D38470">
        <v>1</v>
      </c>
      <c r="E38470">
        <v>1143</v>
      </c>
      <c r="F38470" t="s">
        <v>40</v>
      </c>
      <c r="G38470" t="s">
        <v>47332</v>
      </c>
      <c r="H38470">
        <v>31</v>
      </c>
      <c r="I38470">
        <v>7</v>
      </c>
      <c r="J38470">
        <v>2023</v>
      </c>
      <c r="K38470">
        <v>3</v>
      </c>
      <c r="L38470">
        <v>9</v>
      </c>
      <c r="M38470">
        <v>2024</v>
      </c>
      <c r="N38470" t="s">
        <v>47333</v>
      </c>
      <c r="O38470">
        <v>0</v>
      </c>
      <c r="P38470" t="s">
        <v>25</v>
      </c>
      <c r="Q38470">
        <v>6</v>
      </c>
      <c r="R38470" t="s">
        <v>47124</v>
      </c>
      <c r="S38470">
        <v>31400</v>
      </c>
      <c r="T38470" t="s">
        <v>580</v>
      </c>
      <c r="U38470">
        <v>2</v>
      </c>
      <c r="V38470" t="s">
        <v>30</v>
      </c>
      <c r="W38470">
        <v>0</v>
      </c>
      <c r="X38470" t="s">
        <v>47125</v>
      </c>
      <c r="Y38470">
        <v>18</v>
      </c>
    </row>
    <row r="38471" spans="1:25" hidden="1" x14ac:dyDescent="0.25">
      <c r="A38471">
        <v>6062655</v>
      </c>
      <c r="B38471">
        <v>60</v>
      </c>
      <c r="C38471" t="s">
        <v>25</v>
      </c>
      <c r="D38471">
        <v>1</v>
      </c>
      <c r="E38471">
        <v>1167</v>
      </c>
      <c r="F38471" t="s">
        <v>33</v>
      </c>
      <c r="G38471" t="s">
        <v>47334</v>
      </c>
      <c r="H38471">
        <v>31</v>
      </c>
      <c r="I38471">
        <v>7</v>
      </c>
      <c r="J38471">
        <v>2023</v>
      </c>
      <c r="K38471">
        <v>3</v>
      </c>
      <c r="L38471">
        <v>4</v>
      </c>
      <c r="M38471">
        <v>2024</v>
      </c>
      <c r="N38471" t="s">
        <v>6047</v>
      </c>
      <c r="O38471">
        <v>0</v>
      </c>
      <c r="P38471" t="s">
        <v>25</v>
      </c>
      <c r="Q38471">
        <v>6</v>
      </c>
      <c r="R38471" t="s">
        <v>47124</v>
      </c>
      <c r="S38471">
        <v>31400</v>
      </c>
      <c r="T38471" t="s">
        <v>580</v>
      </c>
      <c r="U38471">
        <v>2</v>
      </c>
      <c r="V38471" t="s">
        <v>30</v>
      </c>
      <c r="W38471">
        <v>0</v>
      </c>
      <c r="X38471" t="s">
        <v>47125</v>
      </c>
      <c r="Y38471">
        <v>18</v>
      </c>
    </row>
    <row r="38472" spans="1:25" hidden="1" x14ac:dyDescent="0.25">
      <c r="A38472">
        <v>6062656</v>
      </c>
      <c r="B38472">
        <v>60</v>
      </c>
      <c r="C38472" t="s">
        <v>25</v>
      </c>
      <c r="D38472">
        <v>1</v>
      </c>
      <c r="E38472">
        <v>1259</v>
      </c>
      <c r="F38472" t="s">
        <v>40</v>
      </c>
      <c r="G38472" t="s">
        <v>47335</v>
      </c>
      <c r="H38472">
        <v>23</v>
      </c>
      <c r="I38472">
        <v>6</v>
      </c>
      <c r="J38472">
        <v>2023</v>
      </c>
      <c r="K38472">
        <v>31</v>
      </c>
      <c r="L38472">
        <v>10</v>
      </c>
      <c r="M38472">
        <v>2024</v>
      </c>
      <c r="N38472" t="s">
        <v>2686</v>
      </c>
      <c r="O38472">
        <v>0</v>
      </c>
      <c r="P38472" t="s">
        <v>25</v>
      </c>
      <c r="Q38472">
        <v>6</v>
      </c>
      <c r="R38472" t="s">
        <v>47124</v>
      </c>
      <c r="S38472">
        <v>31400</v>
      </c>
      <c r="T38472" t="s">
        <v>580</v>
      </c>
      <c r="U38472">
        <v>2</v>
      </c>
      <c r="V38472" t="s">
        <v>30</v>
      </c>
      <c r="W38472">
        <v>0</v>
      </c>
      <c r="X38472" t="s">
        <v>47125</v>
      </c>
      <c r="Y38472">
        <v>18</v>
      </c>
    </row>
    <row r="38473" spans="1:25" hidden="1" x14ac:dyDescent="0.25">
      <c r="A38473">
        <v>6062657</v>
      </c>
      <c r="B38473">
        <v>60</v>
      </c>
      <c r="C38473" t="s">
        <v>25</v>
      </c>
      <c r="D38473">
        <v>1</v>
      </c>
      <c r="E38473">
        <v>1174</v>
      </c>
      <c r="F38473" t="s">
        <v>40</v>
      </c>
      <c r="G38473" t="s">
        <v>47336</v>
      </c>
      <c r="H38473">
        <v>31</v>
      </c>
      <c r="I38473">
        <v>7</v>
      </c>
      <c r="J38473">
        <v>2023</v>
      </c>
      <c r="K38473">
        <v>1</v>
      </c>
      <c r="L38473">
        <v>6</v>
      </c>
      <c r="M38473">
        <v>2024</v>
      </c>
      <c r="N38473" t="s">
        <v>440</v>
      </c>
      <c r="O38473">
        <v>0</v>
      </c>
      <c r="P38473" t="s">
        <v>25</v>
      </c>
      <c r="Q38473">
        <v>6</v>
      </c>
      <c r="R38473" t="s">
        <v>47124</v>
      </c>
      <c r="S38473">
        <v>31400</v>
      </c>
      <c r="T38473" t="s">
        <v>580</v>
      </c>
      <c r="U38473">
        <v>2</v>
      </c>
      <c r="V38473" t="s">
        <v>30</v>
      </c>
      <c r="W38473">
        <v>0</v>
      </c>
      <c r="X38473" t="s">
        <v>47125</v>
      </c>
      <c r="Y38473">
        <v>18</v>
      </c>
    </row>
    <row r="38474" spans="1:25" hidden="1" x14ac:dyDescent="0.25">
      <c r="A38474">
        <v>6062658</v>
      </c>
      <c r="B38474">
        <v>60</v>
      </c>
      <c r="C38474" t="s">
        <v>25</v>
      </c>
      <c r="D38474">
        <v>1</v>
      </c>
      <c r="E38474">
        <v>1248</v>
      </c>
      <c r="F38474" t="s">
        <v>40</v>
      </c>
      <c r="G38474" t="s">
        <v>47337</v>
      </c>
      <c r="H38474">
        <v>30</v>
      </c>
      <c r="I38474">
        <v>6</v>
      </c>
      <c r="J38474">
        <v>2023</v>
      </c>
      <c r="K38474">
        <v>17</v>
      </c>
      <c r="L38474">
        <v>4</v>
      </c>
      <c r="M38474">
        <v>2024</v>
      </c>
      <c r="N38474" t="s">
        <v>1152</v>
      </c>
      <c r="O38474">
        <v>0</v>
      </c>
      <c r="P38474" t="s">
        <v>25</v>
      </c>
      <c r="Q38474">
        <v>6</v>
      </c>
      <c r="R38474" t="s">
        <v>47124</v>
      </c>
      <c r="S38474">
        <v>31400</v>
      </c>
      <c r="T38474" t="s">
        <v>580</v>
      </c>
      <c r="U38474">
        <v>2</v>
      </c>
      <c r="V38474" t="s">
        <v>30</v>
      </c>
      <c r="W38474">
        <v>0</v>
      </c>
      <c r="X38474" t="s">
        <v>47125</v>
      </c>
      <c r="Y38474">
        <v>18</v>
      </c>
    </row>
    <row r="38475" spans="1:25" hidden="1" x14ac:dyDescent="0.25">
      <c r="A38475">
        <v>6062659</v>
      </c>
      <c r="B38475">
        <v>60</v>
      </c>
      <c r="C38475" t="s">
        <v>25</v>
      </c>
      <c r="D38475">
        <v>1</v>
      </c>
      <c r="E38475">
        <v>1202</v>
      </c>
      <c r="F38475" t="s">
        <v>40</v>
      </c>
      <c r="G38475" t="s">
        <v>47338</v>
      </c>
      <c r="H38475">
        <v>28</v>
      </c>
      <c r="I38475">
        <v>7</v>
      </c>
      <c r="J38475">
        <v>2023</v>
      </c>
      <c r="K38475">
        <v>30</v>
      </c>
      <c r="L38475">
        <v>4</v>
      </c>
      <c r="M38475">
        <v>2024</v>
      </c>
      <c r="N38475" t="s">
        <v>8691</v>
      </c>
      <c r="O38475">
        <v>-75</v>
      </c>
      <c r="P38475" t="s">
        <v>25</v>
      </c>
      <c r="Q38475">
        <v>6</v>
      </c>
      <c r="R38475" t="s">
        <v>47124</v>
      </c>
      <c r="S38475">
        <v>31400</v>
      </c>
      <c r="T38475" t="s">
        <v>580</v>
      </c>
      <c r="U38475">
        <v>2</v>
      </c>
      <c r="V38475" t="s">
        <v>30</v>
      </c>
      <c r="W38475">
        <v>0</v>
      </c>
      <c r="X38475" t="s">
        <v>47125</v>
      </c>
      <c r="Y38475">
        <v>18</v>
      </c>
    </row>
    <row r="38476" spans="1:25" hidden="1" x14ac:dyDescent="0.25">
      <c r="A38476">
        <v>6062660</v>
      </c>
      <c r="B38476">
        <v>60</v>
      </c>
      <c r="C38476" t="s">
        <v>25</v>
      </c>
      <c r="D38476">
        <v>1</v>
      </c>
      <c r="E38476">
        <v>1155</v>
      </c>
      <c r="F38476" t="s">
        <v>33</v>
      </c>
      <c r="G38476" t="s">
        <v>47339</v>
      </c>
      <c r="H38476">
        <v>21</v>
      </c>
      <c r="I38476">
        <v>6</v>
      </c>
      <c r="J38476">
        <v>2023</v>
      </c>
      <c r="K38476">
        <v>18</v>
      </c>
      <c r="L38476">
        <v>3</v>
      </c>
      <c r="M38476">
        <v>2024</v>
      </c>
      <c r="N38476" t="s">
        <v>2522</v>
      </c>
      <c r="O38476">
        <v>0</v>
      </c>
      <c r="P38476" t="s">
        <v>25</v>
      </c>
      <c r="Q38476">
        <v>6</v>
      </c>
      <c r="R38476" t="s">
        <v>47124</v>
      </c>
      <c r="S38476">
        <v>31400</v>
      </c>
      <c r="T38476" t="s">
        <v>580</v>
      </c>
      <c r="U38476">
        <v>2</v>
      </c>
      <c r="V38476" t="s">
        <v>30</v>
      </c>
      <c r="W38476">
        <v>0</v>
      </c>
      <c r="X38476" t="s">
        <v>47125</v>
      </c>
      <c r="Y38476">
        <v>18</v>
      </c>
    </row>
    <row r="38477" spans="1:25" hidden="1" x14ac:dyDescent="0.25">
      <c r="A38477">
        <v>6062661</v>
      </c>
      <c r="B38477">
        <v>60</v>
      </c>
      <c r="C38477" t="s">
        <v>25</v>
      </c>
      <c r="D38477">
        <v>1</v>
      </c>
      <c r="E38477">
        <v>1208</v>
      </c>
      <c r="F38477" t="s">
        <v>40</v>
      </c>
      <c r="G38477" t="s">
        <v>47340</v>
      </c>
      <c r="H38477">
        <v>24</v>
      </c>
      <c r="I38477">
        <v>7</v>
      </c>
      <c r="J38477">
        <v>2023</v>
      </c>
      <c r="K38477">
        <v>0</v>
      </c>
      <c r="L38477">
        <v>0</v>
      </c>
      <c r="M38477">
        <v>0</v>
      </c>
      <c r="N38477" t="s">
        <v>2489</v>
      </c>
      <c r="O38477">
        <v>-196.57</v>
      </c>
      <c r="P38477" t="s">
        <v>25</v>
      </c>
      <c r="Q38477">
        <v>6</v>
      </c>
      <c r="R38477" t="s">
        <v>47124</v>
      </c>
      <c r="S38477">
        <v>31400</v>
      </c>
      <c r="T38477" t="s">
        <v>580</v>
      </c>
      <c r="U38477">
        <v>2</v>
      </c>
      <c r="V38477" t="s">
        <v>30</v>
      </c>
      <c r="W38477">
        <v>0</v>
      </c>
      <c r="X38477" t="s">
        <v>47125</v>
      </c>
      <c r="Y38477">
        <v>18</v>
      </c>
    </row>
    <row r="38478" spans="1:25" hidden="1" x14ac:dyDescent="0.25">
      <c r="A38478">
        <v>6062662</v>
      </c>
      <c r="B38478">
        <v>60</v>
      </c>
      <c r="C38478" t="s">
        <v>25</v>
      </c>
      <c r="D38478">
        <v>1</v>
      </c>
      <c r="E38478">
        <v>1151</v>
      </c>
      <c r="F38478" t="s">
        <v>33</v>
      </c>
      <c r="G38478" t="s">
        <v>47341</v>
      </c>
      <c r="H38478">
        <v>10</v>
      </c>
      <c r="I38478">
        <v>7</v>
      </c>
      <c r="J38478">
        <v>2023</v>
      </c>
      <c r="K38478">
        <v>15</v>
      </c>
      <c r="L38478">
        <v>3</v>
      </c>
      <c r="M38478">
        <v>2024</v>
      </c>
      <c r="N38478" t="s">
        <v>26522</v>
      </c>
      <c r="O38478">
        <v>0</v>
      </c>
      <c r="P38478" t="s">
        <v>25</v>
      </c>
      <c r="Q38478">
        <v>6</v>
      </c>
      <c r="R38478" t="s">
        <v>47124</v>
      </c>
      <c r="S38478">
        <v>31400</v>
      </c>
      <c r="T38478" t="s">
        <v>580</v>
      </c>
      <c r="U38478">
        <v>2</v>
      </c>
      <c r="V38478" t="s">
        <v>30</v>
      </c>
      <c r="W38478">
        <v>0</v>
      </c>
      <c r="X38478" t="s">
        <v>47125</v>
      </c>
      <c r="Y38478">
        <v>18</v>
      </c>
    </row>
    <row r="38479" spans="1:25" hidden="1" x14ac:dyDescent="0.25">
      <c r="A38479">
        <v>6062663</v>
      </c>
      <c r="B38479">
        <v>60</v>
      </c>
      <c r="C38479" t="s">
        <v>25</v>
      </c>
      <c r="D38479">
        <v>1</v>
      </c>
      <c r="E38479">
        <v>1228</v>
      </c>
      <c r="F38479" t="s">
        <v>33</v>
      </c>
      <c r="G38479" t="s">
        <v>47342</v>
      </c>
      <c r="H38479">
        <v>29</v>
      </c>
      <c r="I38479">
        <v>7</v>
      </c>
      <c r="J38479">
        <v>2023</v>
      </c>
      <c r="K38479">
        <v>25</v>
      </c>
      <c r="L38479">
        <v>4</v>
      </c>
      <c r="M38479">
        <v>2024</v>
      </c>
      <c r="N38479" t="s">
        <v>440</v>
      </c>
      <c r="O38479">
        <v>0</v>
      </c>
      <c r="P38479" t="s">
        <v>25</v>
      </c>
      <c r="Q38479">
        <v>6</v>
      </c>
      <c r="R38479" t="s">
        <v>47124</v>
      </c>
      <c r="S38479">
        <v>31400</v>
      </c>
      <c r="T38479" t="s">
        <v>580</v>
      </c>
      <c r="U38479">
        <v>2</v>
      </c>
      <c r="V38479" t="s">
        <v>30</v>
      </c>
      <c r="W38479">
        <v>0</v>
      </c>
      <c r="X38479" t="s">
        <v>47125</v>
      </c>
      <c r="Y38479">
        <v>18</v>
      </c>
    </row>
    <row r="38480" spans="1:25" hidden="1" x14ac:dyDescent="0.25">
      <c r="A38480">
        <v>6062664</v>
      </c>
      <c r="B38480">
        <v>60</v>
      </c>
      <c r="C38480" t="s">
        <v>25</v>
      </c>
      <c r="D38480">
        <v>1</v>
      </c>
      <c r="E38480">
        <v>1256</v>
      </c>
      <c r="F38480" t="s">
        <v>40</v>
      </c>
      <c r="G38480" t="s">
        <v>47343</v>
      </c>
      <c r="H38480">
        <v>24</v>
      </c>
      <c r="I38480">
        <v>7</v>
      </c>
      <c r="J38480">
        <v>2023</v>
      </c>
      <c r="K38480">
        <v>0</v>
      </c>
      <c r="L38480">
        <v>0</v>
      </c>
      <c r="M38480">
        <v>0</v>
      </c>
      <c r="N38480" t="s">
        <v>40029</v>
      </c>
      <c r="O38480">
        <v>0</v>
      </c>
      <c r="P38480" t="s">
        <v>25</v>
      </c>
      <c r="Q38480">
        <v>6</v>
      </c>
      <c r="R38480" t="s">
        <v>47124</v>
      </c>
      <c r="S38480">
        <v>31400</v>
      </c>
      <c r="T38480" t="s">
        <v>580</v>
      </c>
      <c r="U38480">
        <v>2</v>
      </c>
      <c r="V38480" t="s">
        <v>30</v>
      </c>
      <c r="W38480">
        <v>0</v>
      </c>
      <c r="X38480" t="s">
        <v>47125</v>
      </c>
      <c r="Y38480">
        <v>18</v>
      </c>
    </row>
    <row r="38481" spans="1:25" hidden="1" x14ac:dyDescent="0.25">
      <c r="A38481">
        <v>6062665</v>
      </c>
      <c r="B38481">
        <v>60</v>
      </c>
      <c r="C38481" t="s">
        <v>25</v>
      </c>
      <c r="D38481">
        <v>1</v>
      </c>
      <c r="E38481">
        <v>1270</v>
      </c>
      <c r="F38481" t="s">
        <v>33</v>
      </c>
      <c r="G38481" t="s">
        <v>47344</v>
      </c>
      <c r="H38481">
        <v>24</v>
      </c>
      <c r="I38481">
        <v>7</v>
      </c>
      <c r="J38481">
        <v>2023</v>
      </c>
      <c r="K38481">
        <v>5</v>
      </c>
      <c r="L38481">
        <v>4</v>
      </c>
      <c r="M38481">
        <v>2024</v>
      </c>
      <c r="N38481" t="s">
        <v>40029</v>
      </c>
      <c r="O38481">
        <v>0</v>
      </c>
      <c r="P38481" t="s">
        <v>25</v>
      </c>
      <c r="Q38481">
        <v>6</v>
      </c>
      <c r="R38481" t="s">
        <v>47124</v>
      </c>
      <c r="S38481">
        <v>31400</v>
      </c>
      <c r="T38481" t="s">
        <v>580</v>
      </c>
      <c r="U38481">
        <v>2</v>
      </c>
      <c r="V38481" t="s">
        <v>30</v>
      </c>
      <c r="W38481">
        <v>0</v>
      </c>
      <c r="X38481" t="s">
        <v>47125</v>
      </c>
      <c r="Y38481">
        <v>18</v>
      </c>
    </row>
    <row r="38482" spans="1:25" hidden="1" x14ac:dyDescent="0.25">
      <c r="A38482">
        <v>6062666</v>
      </c>
      <c r="B38482">
        <v>60</v>
      </c>
      <c r="C38482" t="s">
        <v>25</v>
      </c>
      <c r="D38482">
        <v>1</v>
      </c>
      <c r="E38482">
        <v>1339</v>
      </c>
      <c r="F38482" t="s">
        <v>316</v>
      </c>
      <c r="G38482" t="s">
        <v>47345</v>
      </c>
      <c r="H38482">
        <v>1</v>
      </c>
      <c r="I38482">
        <v>7</v>
      </c>
      <c r="J38482">
        <v>2023</v>
      </c>
      <c r="K38482">
        <v>15</v>
      </c>
      <c r="L38482">
        <v>5</v>
      </c>
      <c r="M38482">
        <v>2024</v>
      </c>
      <c r="N38482" t="s">
        <v>440</v>
      </c>
      <c r="O38482">
        <v>0</v>
      </c>
      <c r="P38482" t="s">
        <v>25</v>
      </c>
      <c r="Q38482">
        <v>6</v>
      </c>
      <c r="R38482" t="s">
        <v>47124</v>
      </c>
      <c r="S38482">
        <v>31400</v>
      </c>
      <c r="T38482" t="s">
        <v>580</v>
      </c>
      <c r="U38482">
        <v>2</v>
      </c>
      <c r="V38482" t="s">
        <v>30</v>
      </c>
      <c r="W38482">
        <v>0</v>
      </c>
      <c r="X38482" t="s">
        <v>47125</v>
      </c>
      <c r="Y38482">
        <v>18</v>
      </c>
    </row>
    <row r="38483" spans="1:25" hidden="1" x14ac:dyDescent="0.25">
      <c r="A38483">
        <v>6062667</v>
      </c>
      <c r="B38483">
        <v>60</v>
      </c>
      <c r="C38483" t="s">
        <v>25</v>
      </c>
      <c r="D38483">
        <v>1</v>
      </c>
      <c r="E38483">
        <v>1340</v>
      </c>
      <c r="F38483" t="s">
        <v>33</v>
      </c>
      <c r="G38483" t="s">
        <v>47346</v>
      </c>
      <c r="H38483">
        <v>1</v>
      </c>
      <c r="I38483">
        <v>7</v>
      </c>
      <c r="J38483">
        <v>2023</v>
      </c>
      <c r="K38483">
        <v>2</v>
      </c>
      <c r="L38483">
        <v>5</v>
      </c>
      <c r="M38483">
        <v>2024</v>
      </c>
      <c r="N38483" t="s">
        <v>5876</v>
      </c>
      <c r="O38483">
        <v>0</v>
      </c>
      <c r="P38483" t="s">
        <v>25</v>
      </c>
      <c r="Q38483">
        <v>6</v>
      </c>
      <c r="R38483" t="s">
        <v>47124</v>
      </c>
      <c r="S38483">
        <v>31400</v>
      </c>
      <c r="T38483" t="s">
        <v>580</v>
      </c>
      <c r="U38483">
        <v>2</v>
      </c>
      <c r="V38483" t="s">
        <v>30</v>
      </c>
      <c r="W38483">
        <v>0</v>
      </c>
      <c r="X38483" t="s">
        <v>47125</v>
      </c>
      <c r="Y38483">
        <v>18</v>
      </c>
    </row>
    <row r="38484" spans="1:25" hidden="1" x14ac:dyDescent="0.25">
      <c r="A38484">
        <v>6062668</v>
      </c>
      <c r="B38484">
        <v>60</v>
      </c>
      <c r="C38484" t="s">
        <v>25</v>
      </c>
      <c r="D38484">
        <v>1</v>
      </c>
      <c r="E38484">
        <v>1266</v>
      </c>
      <c r="F38484" t="s">
        <v>33</v>
      </c>
      <c r="G38484" t="s">
        <v>47347</v>
      </c>
      <c r="H38484">
        <v>7</v>
      </c>
      <c r="I38484">
        <v>7</v>
      </c>
      <c r="J38484">
        <v>2023</v>
      </c>
      <c r="K38484">
        <v>29</v>
      </c>
      <c r="L38484">
        <v>7</v>
      </c>
      <c r="M38484">
        <v>2024</v>
      </c>
      <c r="N38484" t="s">
        <v>777</v>
      </c>
      <c r="O38484">
        <v>0</v>
      </c>
      <c r="P38484" t="s">
        <v>25</v>
      </c>
      <c r="Q38484">
        <v>6</v>
      </c>
      <c r="R38484" t="s">
        <v>47124</v>
      </c>
      <c r="S38484">
        <v>31400</v>
      </c>
      <c r="T38484" t="s">
        <v>580</v>
      </c>
      <c r="U38484">
        <v>2</v>
      </c>
      <c r="V38484" t="s">
        <v>30</v>
      </c>
      <c r="W38484">
        <v>0</v>
      </c>
      <c r="X38484" t="s">
        <v>47125</v>
      </c>
      <c r="Y38484">
        <v>18</v>
      </c>
    </row>
    <row r="38485" spans="1:25" hidden="1" x14ac:dyDescent="0.25">
      <c r="A38485">
        <v>6062669</v>
      </c>
      <c r="B38485">
        <v>60</v>
      </c>
      <c r="C38485" t="s">
        <v>25</v>
      </c>
      <c r="D38485">
        <v>1</v>
      </c>
      <c r="E38485">
        <v>1291</v>
      </c>
      <c r="F38485" t="s">
        <v>33</v>
      </c>
      <c r="G38485" t="s">
        <v>47348</v>
      </c>
      <c r="H38485">
        <v>28</v>
      </c>
      <c r="I38485">
        <v>7</v>
      </c>
      <c r="J38485">
        <v>2023</v>
      </c>
      <c r="K38485">
        <v>13</v>
      </c>
      <c r="L38485">
        <v>5</v>
      </c>
      <c r="M38485">
        <v>2025</v>
      </c>
      <c r="N38485" t="s">
        <v>440</v>
      </c>
      <c r="O38485">
        <v>0</v>
      </c>
      <c r="P38485" t="s">
        <v>25</v>
      </c>
      <c r="Q38485">
        <v>6</v>
      </c>
      <c r="R38485" t="s">
        <v>47124</v>
      </c>
      <c r="S38485">
        <v>31400</v>
      </c>
      <c r="T38485" t="s">
        <v>580</v>
      </c>
      <c r="U38485">
        <v>2</v>
      </c>
      <c r="V38485" t="s">
        <v>30</v>
      </c>
      <c r="W38485">
        <v>0</v>
      </c>
      <c r="X38485" t="s">
        <v>47125</v>
      </c>
      <c r="Y38485">
        <v>18</v>
      </c>
    </row>
    <row r="38486" spans="1:25" hidden="1" x14ac:dyDescent="0.25">
      <c r="A38486">
        <v>6062670</v>
      </c>
      <c r="B38486">
        <v>60</v>
      </c>
      <c r="C38486" t="s">
        <v>25</v>
      </c>
      <c r="D38486">
        <v>1</v>
      </c>
      <c r="E38486">
        <v>1306</v>
      </c>
      <c r="F38486" t="s">
        <v>33</v>
      </c>
      <c r="G38486" t="s">
        <v>47349</v>
      </c>
      <c r="H38486">
        <v>1</v>
      </c>
      <c r="I38486">
        <v>7</v>
      </c>
      <c r="J38486">
        <v>2023</v>
      </c>
      <c r="K38486">
        <v>17</v>
      </c>
      <c r="L38486">
        <v>6</v>
      </c>
      <c r="M38486">
        <v>2024</v>
      </c>
      <c r="N38486" t="s">
        <v>3179</v>
      </c>
      <c r="O38486">
        <v>0</v>
      </c>
      <c r="P38486" t="s">
        <v>25</v>
      </c>
      <c r="Q38486">
        <v>6</v>
      </c>
      <c r="R38486" t="s">
        <v>47124</v>
      </c>
      <c r="S38486">
        <v>31400</v>
      </c>
      <c r="T38486" t="s">
        <v>580</v>
      </c>
      <c r="U38486">
        <v>2</v>
      </c>
      <c r="V38486" t="s">
        <v>30</v>
      </c>
      <c r="W38486">
        <v>0</v>
      </c>
      <c r="X38486" t="s">
        <v>47125</v>
      </c>
      <c r="Y38486">
        <v>18</v>
      </c>
    </row>
    <row r="38487" spans="1:25" hidden="1" x14ac:dyDescent="0.25">
      <c r="A38487">
        <v>6062671</v>
      </c>
      <c r="B38487">
        <v>60</v>
      </c>
      <c r="C38487" t="s">
        <v>25</v>
      </c>
      <c r="D38487">
        <v>1</v>
      </c>
      <c r="E38487">
        <v>1232</v>
      </c>
      <c r="F38487" t="s">
        <v>33</v>
      </c>
      <c r="G38487" t="s">
        <v>47350</v>
      </c>
      <c r="H38487">
        <v>17</v>
      </c>
      <c r="I38487">
        <v>7</v>
      </c>
      <c r="J38487">
        <v>2023</v>
      </c>
      <c r="K38487">
        <v>2</v>
      </c>
      <c r="L38487">
        <v>4</v>
      </c>
      <c r="M38487">
        <v>2024</v>
      </c>
      <c r="N38487" t="s">
        <v>440</v>
      </c>
      <c r="O38487">
        <v>0</v>
      </c>
      <c r="P38487" t="s">
        <v>25</v>
      </c>
      <c r="Q38487">
        <v>6</v>
      </c>
      <c r="R38487" t="s">
        <v>47124</v>
      </c>
      <c r="S38487">
        <v>31400</v>
      </c>
      <c r="T38487" t="s">
        <v>580</v>
      </c>
      <c r="U38487">
        <v>2</v>
      </c>
      <c r="V38487" t="s">
        <v>30</v>
      </c>
      <c r="W38487">
        <v>0</v>
      </c>
      <c r="X38487" t="s">
        <v>47125</v>
      </c>
      <c r="Y38487">
        <v>18</v>
      </c>
    </row>
    <row r="38488" spans="1:25" hidden="1" x14ac:dyDescent="0.25">
      <c r="A38488">
        <v>6062672</v>
      </c>
      <c r="B38488">
        <v>60</v>
      </c>
      <c r="C38488" t="s">
        <v>25</v>
      </c>
      <c r="D38488">
        <v>1</v>
      </c>
      <c r="E38488">
        <v>1201</v>
      </c>
      <c r="F38488" t="s">
        <v>33</v>
      </c>
      <c r="G38488" t="s">
        <v>47351</v>
      </c>
      <c r="H38488">
        <v>17</v>
      </c>
      <c r="I38488">
        <v>7</v>
      </c>
      <c r="J38488">
        <v>2023</v>
      </c>
      <c r="K38488">
        <v>31</v>
      </c>
      <c r="L38488">
        <v>3</v>
      </c>
      <c r="M38488">
        <v>2024</v>
      </c>
      <c r="N38488" t="s">
        <v>47178</v>
      </c>
      <c r="O38488">
        <v>0</v>
      </c>
      <c r="P38488" t="s">
        <v>25</v>
      </c>
      <c r="Q38488">
        <v>6</v>
      </c>
      <c r="R38488" t="s">
        <v>47124</v>
      </c>
      <c r="S38488">
        <v>31400</v>
      </c>
      <c r="T38488" t="s">
        <v>580</v>
      </c>
      <c r="U38488">
        <v>2</v>
      </c>
      <c r="V38488" t="s">
        <v>30</v>
      </c>
      <c r="W38488">
        <v>0</v>
      </c>
      <c r="X38488" t="s">
        <v>47125</v>
      </c>
      <c r="Y38488">
        <v>18</v>
      </c>
    </row>
    <row r="38489" spans="1:25" hidden="1" x14ac:dyDescent="0.25">
      <c r="A38489">
        <v>6062674</v>
      </c>
      <c r="B38489">
        <v>60</v>
      </c>
      <c r="C38489" t="s">
        <v>25</v>
      </c>
      <c r="D38489">
        <v>1</v>
      </c>
      <c r="E38489">
        <v>1330</v>
      </c>
      <c r="F38489" t="s">
        <v>33</v>
      </c>
      <c r="G38489" t="s">
        <v>47352</v>
      </c>
      <c r="H38489">
        <v>1</v>
      </c>
      <c r="I38489">
        <v>7</v>
      </c>
      <c r="J38489">
        <v>2023</v>
      </c>
      <c r="K38489">
        <v>31</v>
      </c>
      <c r="L38489">
        <v>3</v>
      </c>
      <c r="M38489">
        <v>2024</v>
      </c>
      <c r="N38489" t="s">
        <v>440</v>
      </c>
      <c r="O38489">
        <v>0</v>
      </c>
      <c r="P38489" t="s">
        <v>25</v>
      </c>
      <c r="Q38489">
        <v>6</v>
      </c>
      <c r="R38489" t="s">
        <v>47124</v>
      </c>
      <c r="S38489">
        <v>31400</v>
      </c>
      <c r="T38489" t="s">
        <v>580</v>
      </c>
      <c r="U38489">
        <v>2</v>
      </c>
      <c r="V38489" t="s">
        <v>30</v>
      </c>
      <c r="W38489">
        <v>0</v>
      </c>
      <c r="X38489" t="s">
        <v>47125</v>
      </c>
      <c r="Y38489">
        <v>18</v>
      </c>
    </row>
    <row r="38490" spans="1:25" hidden="1" x14ac:dyDescent="0.25">
      <c r="A38490">
        <v>6062675</v>
      </c>
      <c r="B38490">
        <v>60</v>
      </c>
      <c r="C38490" t="s">
        <v>25</v>
      </c>
      <c r="D38490">
        <v>1</v>
      </c>
      <c r="E38490">
        <v>1336</v>
      </c>
      <c r="F38490" t="s">
        <v>40</v>
      </c>
      <c r="G38490" t="s">
        <v>47353</v>
      </c>
      <c r="H38490">
        <v>1</v>
      </c>
      <c r="I38490">
        <v>7</v>
      </c>
      <c r="J38490">
        <v>2023</v>
      </c>
      <c r="K38490">
        <v>1</v>
      </c>
      <c r="L38490">
        <v>8</v>
      </c>
      <c r="M38490">
        <v>2024</v>
      </c>
      <c r="N38490" t="s">
        <v>47178</v>
      </c>
      <c r="O38490">
        <v>0</v>
      </c>
      <c r="P38490" t="s">
        <v>25</v>
      </c>
      <c r="Q38490">
        <v>6</v>
      </c>
      <c r="R38490" t="s">
        <v>47124</v>
      </c>
      <c r="S38490">
        <v>31400</v>
      </c>
      <c r="T38490" t="s">
        <v>580</v>
      </c>
      <c r="U38490">
        <v>2</v>
      </c>
      <c r="V38490" t="s">
        <v>30</v>
      </c>
      <c r="W38490">
        <v>0</v>
      </c>
      <c r="X38490" t="s">
        <v>47125</v>
      </c>
      <c r="Y38490">
        <v>18</v>
      </c>
    </row>
    <row r="38491" spans="1:25" hidden="1" x14ac:dyDescent="0.25">
      <c r="A38491">
        <v>6062676</v>
      </c>
      <c r="B38491">
        <v>60</v>
      </c>
      <c r="C38491" t="s">
        <v>25</v>
      </c>
      <c r="D38491">
        <v>1</v>
      </c>
      <c r="E38491">
        <v>1347</v>
      </c>
      <c r="F38491" t="s">
        <v>33</v>
      </c>
      <c r="G38491" t="s">
        <v>47354</v>
      </c>
      <c r="H38491">
        <v>11</v>
      </c>
      <c r="I38491">
        <v>7</v>
      </c>
      <c r="J38491">
        <v>2023</v>
      </c>
      <c r="K38491">
        <v>15</v>
      </c>
      <c r="L38491">
        <v>6</v>
      </c>
      <c r="M38491">
        <v>2024</v>
      </c>
      <c r="N38491" t="s">
        <v>440</v>
      </c>
      <c r="O38491">
        <v>0</v>
      </c>
      <c r="P38491" t="s">
        <v>25</v>
      </c>
      <c r="Q38491">
        <v>6</v>
      </c>
      <c r="R38491" t="s">
        <v>47124</v>
      </c>
      <c r="S38491">
        <v>31400</v>
      </c>
      <c r="T38491" t="s">
        <v>580</v>
      </c>
      <c r="U38491">
        <v>2</v>
      </c>
      <c r="V38491" t="s">
        <v>30</v>
      </c>
      <c r="W38491">
        <v>0</v>
      </c>
      <c r="X38491" t="s">
        <v>47125</v>
      </c>
      <c r="Y38491">
        <v>18</v>
      </c>
    </row>
    <row r="38492" spans="1:25" hidden="1" x14ac:dyDescent="0.25">
      <c r="A38492">
        <v>6062677</v>
      </c>
      <c r="B38492">
        <v>60</v>
      </c>
      <c r="C38492" t="s">
        <v>25</v>
      </c>
      <c r="D38492">
        <v>1</v>
      </c>
      <c r="E38492">
        <v>1346</v>
      </c>
      <c r="F38492" t="s">
        <v>33</v>
      </c>
      <c r="G38492" t="s">
        <v>47355</v>
      </c>
      <c r="H38492">
        <v>3</v>
      </c>
      <c r="I38492">
        <v>7</v>
      </c>
      <c r="J38492">
        <v>2023</v>
      </c>
      <c r="K38492">
        <v>1</v>
      </c>
      <c r="L38492">
        <v>7</v>
      </c>
      <c r="M38492">
        <v>2024</v>
      </c>
      <c r="N38492" t="s">
        <v>47356</v>
      </c>
      <c r="O38492">
        <v>0</v>
      </c>
      <c r="P38492" t="s">
        <v>25</v>
      </c>
      <c r="Q38492">
        <v>6</v>
      </c>
      <c r="R38492" t="s">
        <v>47124</v>
      </c>
      <c r="S38492">
        <v>31400</v>
      </c>
      <c r="T38492" t="s">
        <v>580</v>
      </c>
      <c r="U38492">
        <v>2</v>
      </c>
      <c r="V38492" t="s">
        <v>30</v>
      </c>
      <c r="W38492">
        <v>0</v>
      </c>
      <c r="X38492" t="s">
        <v>47125</v>
      </c>
      <c r="Y38492">
        <v>18</v>
      </c>
    </row>
    <row r="38493" spans="1:25" hidden="1" x14ac:dyDescent="0.25">
      <c r="A38493">
        <v>6062678</v>
      </c>
      <c r="B38493">
        <v>60</v>
      </c>
      <c r="C38493" t="s">
        <v>25</v>
      </c>
      <c r="D38493">
        <v>1</v>
      </c>
      <c r="E38493">
        <v>1305</v>
      </c>
      <c r="F38493" t="s">
        <v>33</v>
      </c>
      <c r="G38493" t="s">
        <v>47357</v>
      </c>
      <c r="H38493">
        <v>8</v>
      </c>
      <c r="I38493">
        <v>7</v>
      </c>
      <c r="J38493">
        <v>2023</v>
      </c>
      <c r="K38493">
        <v>0</v>
      </c>
      <c r="L38493">
        <v>0</v>
      </c>
      <c r="M38493">
        <v>0</v>
      </c>
      <c r="N38493" t="s">
        <v>1152</v>
      </c>
      <c r="O38493">
        <v>0</v>
      </c>
      <c r="P38493" t="s">
        <v>25</v>
      </c>
      <c r="Q38493">
        <v>6</v>
      </c>
      <c r="R38493" t="s">
        <v>47124</v>
      </c>
      <c r="S38493">
        <v>31400</v>
      </c>
      <c r="T38493" t="s">
        <v>580</v>
      </c>
      <c r="U38493">
        <v>2</v>
      </c>
      <c r="V38493" t="s">
        <v>30</v>
      </c>
      <c r="W38493">
        <v>0</v>
      </c>
      <c r="X38493" t="s">
        <v>47125</v>
      </c>
      <c r="Y38493">
        <v>18</v>
      </c>
    </row>
    <row r="38494" spans="1:25" hidden="1" x14ac:dyDescent="0.25">
      <c r="A38494">
        <v>6062679</v>
      </c>
      <c r="B38494">
        <v>60</v>
      </c>
      <c r="C38494" t="s">
        <v>25</v>
      </c>
      <c r="D38494">
        <v>1</v>
      </c>
      <c r="E38494">
        <v>1298</v>
      </c>
      <c r="F38494" t="s">
        <v>33</v>
      </c>
      <c r="G38494" t="s">
        <v>47358</v>
      </c>
      <c r="H38494">
        <v>10</v>
      </c>
      <c r="I38494">
        <v>7</v>
      </c>
      <c r="J38494">
        <v>2023</v>
      </c>
      <c r="K38494">
        <v>0</v>
      </c>
      <c r="L38494">
        <v>0</v>
      </c>
      <c r="M38494">
        <v>0</v>
      </c>
      <c r="N38494" t="s">
        <v>47333</v>
      </c>
      <c r="O38494">
        <v>-31.04</v>
      </c>
      <c r="P38494" t="s">
        <v>25</v>
      </c>
      <c r="Q38494">
        <v>6</v>
      </c>
      <c r="R38494" t="s">
        <v>47124</v>
      </c>
      <c r="S38494">
        <v>31400</v>
      </c>
      <c r="T38494" t="s">
        <v>580</v>
      </c>
      <c r="U38494">
        <v>2</v>
      </c>
      <c r="V38494" t="s">
        <v>30</v>
      </c>
      <c r="W38494">
        <v>0</v>
      </c>
      <c r="X38494" t="s">
        <v>47125</v>
      </c>
      <c r="Y38494">
        <v>18</v>
      </c>
    </row>
    <row r="38495" spans="1:25" hidden="1" x14ac:dyDescent="0.25">
      <c r="A38495">
        <v>6062680</v>
      </c>
      <c r="B38495">
        <v>60</v>
      </c>
      <c r="C38495" t="s">
        <v>25</v>
      </c>
      <c r="D38495">
        <v>1</v>
      </c>
      <c r="E38495">
        <v>1251</v>
      </c>
      <c r="F38495" t="s">
        <v>40</v>
      </c>
      <c r="G38495" t="s">
        <v>47359</v>
      </c>
      <c r="H38495">
        <v>17</v>
      </c>
      <c r="I38495">
        <v>7</v>
      </c>
      <c r="J38495">
        <v>2023</v>
      </c>
      <c r="K38495">
        <v>18</v>
      </c>
      <c r="L38495">
        <v>4</v>
      </c>
      <c r="M38495">
        <v>2024</v>
      </c>
      <c r="N38495" t="s">
        <v>1565</v>
      </c>
      <c r="O38495">
        <v>0</v>
      </c>
      <c r="P38495" t="s">
        <v>25</v>
      </c>
      <c r="Q38495">
        <v>6</v>
      </c>
      <c r="R38495" t="s">
        <v>47124</v>
      </c>
      <c r="S38495">
        <v>31400</v>
      </c>
      <c r="T38495" t="s">
        <v>580</v>
      </c>
      <c r="U38495">
        <v>2</v>
      </c>
      <c r="V38495" t="s">
        <v>30</v>
      </c>
      <c r="W38495">
        <v>0</v>
      </c>
      <c r="X38495" t="s">
        <v>47125</v>
      </c>
      <c r="Y38495">
        <v>18</v>
      </c>
    </row>
    <row r="38496" spans="1:25" hidden="1" x14ac:dyDescent="0.25">
      <c r="A38496">
        <v>6062681</v>
      </c>
      <c r="B38496">
        <v>60</v>
      </c>
      <c r="C38496" t="s">
        <v>25</v>
      </c>
      <c r="D38496">
        <v>1</v>
      </c>
      <c r="E38496">
        <v>1206</v>
      </c>
      <c r="F38496" t="s">
        <v>33</v>
      </c>
      <c r="G38496" t="s">
        <v>47360</v>
      </c>
      <c r="H38496">
        <v>17</v>
      </c>
      <c r="I38496">
        <v>7</v>
      </c>
      <c r="J38496">
        <v>2023</v>
      </c>
      <c r="K38496">
        <v>6</v>
      </c>
      <c r="L38496">
        <v>4</v>
      </c>
      <c r="M38496">
        <v>2024</v>
      </c>
      <c r="N38496" t="s">
        <v>26522</v>
      </c>
      <c r="O38496">
        <v>0</v>
      </c>
      <c r="P38496" t="s">
        <v>25</v>
      </c>
      <c r="Q38496">
        <v>6</v>
      </c>
      <c r="R38496" t="s">
        <v>47124</v>
      </c>
      <c r="S38496">
        <v>31400</v>
      </c>
      <c r="T38496" t="s">
        <v>580</v>
      </c>
      <c r="U38496">
        <v>2</v>
      </c>
      <c r="V38496" t="s">
        <v>30</v>
      </c>
      <c r="W38496">
        <v>0</v>
      </c>
      <c r="X38496" t="s">
        <v>47125</v>
      </c>
      <c r="Y38496">
        <v>18</v>
      </c>
    </row>
    <row r="38497" spans="1:25" hidden="1" x14ac:dyDescent="0.25">
      <c r="A38497">
        <v>6062682</v>
      </c>
      <c r="B38497">
        <v>60</v>
      </c>
      <c r="C38497" t="s">
        <v>25</v>
      </c>
      <c r="D38497">
        <v>1</v>
      </c>
      <c r="E38497">
        <v>1161</v>
      </c>
      <c r="F38497" t="s">
        <v>33</v>
      </c>
      <c r="G38497" t="s">
        <v>47361</v>
      </c>
      <c r="H38497">
        <v>30</v>
      </c>
      <c r="I38497">
        <v>6</v>
      </c>
      <c r="J38497">
        <v>2023</v>
      </c>
      <c r="K38497">
        <v>4</v>
      </c>
      <c r="L38497">
        <v>4</v>
      </c>
      <c r="M38497">
        <v>2024</v>
      </c>
      <c r="N38497" t="s">
        <v>440</v>
      </c>
      <c r="O38497">
        <v>0</v>
      </c>
      <c r="P38497" t="s">
        <v>25</v>
      </c>
      <c r="Q38497">
        <v>6</v>
      </c>
      <c r="R38497" t="s">
        <v>47124</v>
      </c>
      <c r="S38497">
        <v>31400</v>
      </c>
      <c r="T38497" t="s">
        <v>580</v>
      </c>
      <c r="U38497">
        <v>2</v>
      </c>
      <c r="V38497" t="s">
        <v>30</v>
      </c>
      <c r="W38497">
        <v>0</v>
      </c>
      <c r="X38497" t="s">
        <v>47125</v>
      </c>
      <c r="Y38497">
        <v>18</v>
      </c>
    </row>
    <row r="38498" spans="1:25" hidden="1" x14ac:dyDescent="0.25">
      <c r="A38498">
        <v>6062683</v>
      </c>
      <c r="B38498">
        <v>60</v>
      </c>
      <c r="C38498" t="s">
        <v>25</v>
      </c>
      <c r="D38498">
        <v>1</v>
      </c>
      <c r="E38498">
        <v>1269</v>
      </c>
      <c r="F38498" t="s">
        <v>40</v>
      </c>
      <c r="G38498" t="s">
        <v>47362</v>
      </c>
      <c r="H38498">
        <v>17</v>
      </c>
      <c r="I38498">
        <v>7</v>
      </c>
      <c r="J38498">
        <v>2023</v>
      </c>
      <c r="K38498">
        <v>10</v>
      </c>
      <c r="L38498">
        <v>5</v>
      </c>
      <c r="M38498">
        <v>2024</v>
      </c>
      <c r="N38498" t="s">
        <v>47363</v>
      </c>
      <c r="O38498">
        <v>0</v>
      </c>
      <c r="P38498" t="s">
        <v>25</v>
      </c>
      <c r="Q38498">
        <v>6</v>
      </c>
      <c r="R38498" t="s">
        <v>47124</v>
      </c>
      <c r="S38498">
        <v>31400</v>
      </c>
      <c r="T38498" t="s">
        <v>580</v>
      </c>
      <c r="U38498">
        <v>2</v>
      </c>
      <c r="V38498" t="s">
        <v>30</v>
      </c>
      <c r="W38498">
        <v>0</v>
      </c>
      <c r="X38498" t="s">
        <v>47125</v>
      </c>
      <c r="Y38498">
        <v>18</v>
      </c>
    </row>
    <row r="38499" spans="1:25" hidden="1" x14ac:dyDescent="0.25">
      <c r="A38499">
        <v>6062684</v>
      </c>
      <c r="B38499">
        <v>60</v>
      </c>
      <c r="C38499" t="s">
        <v>25</v>
      </c>
      <c r="D38499">
        <v>1</v>
      </c>
      <c r="E38499">
        <v>1350</v>
      </c>
      <c r="F38499" t="s">
        <v>33</v>
      </c>
      <c r="G38499" t="s">
        <v>47364</v>
      </c>
      <c r="H38499">
        <v>17</v>
      </c>
      <c r="I38499">
        <v>7</v>
      </c>
      <c r="J38499">
        <v>2023</v>
      </c>
      <c r="K38499">
        <v>8</v>
      </c>
      <c r="L38499">
        <v>5</v>
      </c>
      <c r="M38499">
        <v>2024</v>
      </c>
      <c r="N38499" t="s">
        <v>1152</v>
      </c>
      <c r="O38499">
        <v>0</v>
      </c>
      <c r="P38499" t="s">
        <v>25</v>
      </c>
      <c r="Q38499">
        <v>6</v>
      </c>
      <c r="R38499" t="s">
        <v>47124</v>
      </c>
      <c r="S38499">
        <v>31400</v>
      </c>
      <c r="T38499" t="s">
        <v>580</v>
      </c>
      <c r="U38499">
        <v>2</v>
      </c>
      <c r="V38499" t="s">
        <v>30</v>
      </c>
      <c r="W38499">
        <v>0</v>
      </c>
      <c r="X38499" t="s">
        <v>47125</v>
      </c>
      <c r="Y38499">
        <v>18</v>
      </c>
    </row>
    <row r="38500" spans="1:25" hidden="1" x14ac:dyDescent="0.25">
      <c r="A38500">
        <v>6062685</v>
      </c>
      <c r="B38500">
        <v>60</v>
      </c>
      <c r="C38500" t="s">
        <v>25</v>
      </c>
      <c r="D38500">
        <v>1</v>
      </c>
      <c r="E38500">
        <v>1159</v>
      </c>
      <c r="F38500" t="s">
        <v>40</v>
      </c>
      <c r="G38500" t="s">
        <v>47365</v>
      </c>
      <c r="H38500">
        <v>29</v>
      </c>
      <c r="I38500">
        <v>6</v>
      </c>
      <c r="J38500">
        <v>2023</v>
      </c>
      <c r="K38500">
        <v>30</v>
      </c>
      <c r="L38500">
        <v>4</v>
      </c>
      <c r="M38500">
        <v>2024</v>
      </c>
      <c r="N38500" t="s">
        <v>440</v>
      </c>
      <c r="O38500">
        <v>-85</v>
      </c>
      <c r="P38500" t="s">
        <v>25</v>
      </c>
      <c r="Q38500">
        <v>6</v>
      </c>
      <c r="R38500" t="s">
        <v>47124</v>
      </c>
      <c r="S38500">
        <v>31400</v>
      </c>
      <c r="T38500" t="s">
        <v>580</v>
      </c>
      <c r="U38500">
        <v>2</v>
      </c>
      <c r="V38500" t="s">
        <v>30</v>
      </c>
      <c r="W38500">
        <v>0</v>
      </c>
      <c r="X38500" t="s">
        <v>47125</v>
      </c>
      <c r="Y38500">
        <v>18</v>
      </c>
    </row>
    <row r="38501" spans="1:25" hidden="1" x14ac:dyDescent="0.25">
      <c r="A38501">
        <v>6063456</v>
      </c>
      <c r="B38501">
        <v>60</v>
      </c>
      <c r="C38501" t="s">
        <v>25</v>
      </c>
      <c r="D38501">
        <v>1</v>
      </c>
      <c r="E38501">
        <v>1190</v>
      </c>
      <c r="F38501" t="s">
        <v>40</v>
      </c>
      <c r="G38501" t="s">
        <v>47366</v>
      </c>
      <c r="H38501">
        <v>12</v>
      </c>
      <c r="I38501">
        <v>8</v>
      </c>
      <c r="J38501">
        <v>2022</v>
      </c>
      <c r="K38501">
        <v>23</v>
      </c>
      <c r="L38501">
        <v>8</v>
      </c>
      <c r="M38501">
        <v>2024</v>
      </c>
      <c r="N38501" t="s">
        <v>35</v>
      </c>
      <c r="O38501">
        <v>0</v>
      </c>
      <c r="P38501" t="s">
        <v>25</v>
      </c>
      <c r="Q38501">
        <v>6</v>
      </c>
      <c r="R38501" t="s">
        <v>47124</v>
      </c>
      <c r="S38501">
        <v>31400</v>
      </c>
      <c r="T38501" t="s">
        <v>580</v>
      </c>
      <c r="U38501">
        <v>2</v>
      </c>
      <c r="V38501" t="s">
        <v>30</v>
      </c>
      <c r="W38501">
        <v>0</v>
      </c>
      <c r="X38501" t="s">
        <v>47125</v>
      </c>
      <c r="Y38501">
        <v>18</v>
      </c>
    </row>
    <row r="38502" spans="1:25" hidden="1" x14ac:dyDescent="0.25">
      <c r="A38502">
        <v>6063458</v>
      </c>
      <c r="B38502">
        <v>60</v>
      </c>
      <c r="C38502" t="s">
        <v>25</v>
      </c>
      <c r="D38502">
        <v>1</v>
      </c>
      <c r="E38502">
        <v>1327</v>
      </c>
      <c r="F38502" t="s">
        <v>33</v>
      </c>
      <c r="G38502" t="s">
        <v>47367</v>
      </c>
      <c r="H38502">
        <v>8</v>
      </c>
      <c r="I38502">
        <v>4</v>
      </c>
      <c r="J38502">
        <v>2022</v>
      </c>
      <c r="K38502">
        <v>25</v>
      </c>
      <c r="L38502">
        <v>7</v>
      </c>
      <c r="M38502">
        <v>2024</v>
      </c>
      <c r="N38502" t="s">
        <v>35</v>
      </c>
      <c r="O38502">
        <v>0</v>
      </c>
      <c r="P38502" t="s">
        <v>25</v>
      </c>
      <c r="Q38502">
        <v>6</v>
      </c>
      <c r="R38502" t="s">
        <v>47124</v>
      </c>
      <c r="S38502">
        <v>31400</v>
      </c>
      <c r="T38502" t="s">
        <v>580</v>
      </c>
      <c r="U38502">
        <v>2</v>
      </c>
      <c r="V38502" t="s">
        <v>30</v>
      </c>
      <c r="W38502">
        <v>0</v>
      </c>
      <c r="X38502" t="s">
        <v>47125</v>
      </c>
      <c r="Y38502">
        <v>18</v>
      </c>
    </row>
    <row r="38503" spans="1:25" hidden="1" x14ac:dyDescent="0.25">
      <c r="A38503">
        <v>6063468</v>
      </c>
      <c r="B38503">
        <v>60</v>
      </c>
      <c r="C38503" t="s">
        <v>25</v>
      </c>
      <c r="D38503">
        <v>1</v>
      </c>
      <c r="E38503">
        <v>1153</v>
      </c>
      <c r="F38503" t="s">
        <v>33</v>
      </c>
      <c r="G38503" t="s">
        <v>47368</v>
      </c>
      <c r="H38503">
        <v>31</v>
      </c>
      <c r="I38503">
        <v>7</v>
      </c>
      <c r="J38503">
        <v>2023</v>
      </c>
      <c r="K38503">
        <v>18</v>
      </c>
      <c r="L38503">
        <v>5</v>
      </c>
      <c r="M38503">
        <v>2024</v>
      </c>
      <c r="N38503" t="s">
        <v>35</v>
      </c>
      <c r="O38503">
        <v>0</v>
      </c>
      <c r="P38503" t="s">
        <v>25</v>
      </c>
      <c r="Q38503">
        <v>6</v>
      </c>
      <c r="R38503" t="s">
        <v>47124</v>
      </c>
      <c r="S38503">
        <v>31400</v>
      </c>
      <c r="T38503" t="s">
        <v>580</v>
      </c>
      <c r="U38503">
        <v>2</v>
      </c>
      <c r="V38503" t="s">
        <v>30</v>
      </c>
      <c r="W38503">
        <v>0</v>
      </c>
      <c r="X38503" t="s">
        <v>47125</v>
      </c>
      <c r="Y38503">
        <v>18</v>
      </c>
    </row>
    <row r="38504" spans="1:25" hidden="1" x14ac:dyDescent="0.25">
      <c r="A38504">
        <v>6063469</v>
      </c>
      <c r="B38504">
        <v>60</v>
      </c>
      <c r="C38504" t="s">
        <v>25</v>
      </c>
      <c r="D38504">
        <v>1</v>
      </c>
      <c r="E38504">
        <v>1312</v>
      </c>
      <c r="F38504" t="s">
        <v>33</v>
      </c>
      <c r="G38504" t="s">
        <v>47369</v>
      </c>
      <c r="H38504">
        <v>31</v>
      </c>
      <c r="I38504">
        <v>7</v>
      </c>
      <c r="J38504">
        <v>2023</v>
      </c>
      <c r="K38504">
        <v>30</v>
      </c>
      <c r="L38504">
        <v>5</v>
      </c>
      <c r="M38504">
        <v>2025</v>
      </c>
      <c r="N38504" t="s">
        <v>440</v>
      </c>
      <c r="O38504">
        <v>-0.44</v>
      </c>
      <c r="P38504" t="s">
        <v>25</v>
      </c>
      <c r="Q38504">
        <v>6</v>
      </c>
      <c r="R38504" t="s">
        <v>47124</v>
      </c>
      <c r="S38504">
        <v>31400</v>
      </c>
      <c r="T38504" t="s">
        <v>580</v>
      </c>
      <c r="U38504">
        <v>2</v>
      </c>
      <c r="V38504" t="s">
        <v>30</v>
      </c>
      <c r="W38504">
        <v>0</v>
      </c>
      <c r="X38504" t="s">
        <v>47125</v>
      </c>
      <c r="Y38504">
        <v>18</v>
      </c>
    </row>
    <row r="38505" spans="1:25" hidden="1" x14ac:dyDescent="0.25">
      <c r="A38505">
        <v>6063471</v>
      </c>
      <c r="B38505">
        <v>60</v>
      </c>
      <c r="C38505" t="s">
        <v>25</v>
      </c>
      <c r="D38505">
        <v>1</v>
      </c>
      <c r="E38505">
        <v>1267</v>
      </c>
      <c r="F38505" t="s">
        <v>33</v>
      </c>
      <c r="G38505" t="s">
        <v>47370</v>
      </c>
      <c r="H38505">
        <v>31</v>
      </c>
      <c r="I38505">
        <v>7</v>
      </c>
      <c r="J38505">
        <v>2023</v>
      </c>
      <c r="K38505">
        <v>0</v>
      </c>
      <c r="L38505">
        <v>0</v>
      </c>
      <c r="M38505">
        <v>0</v>
      </c>
      <c r="N38505" t="s">
        <v>15340</v>
      </c>
      <c r="O38505">
        <v>10</v>
      </c>
      <c r="P38505" t="s">
        <v>25</v>
      </c>
      <c r="Q38505">
        <v>6</v>
      </c>
      <c r="R38505" t="s">
        <v>47124</v>
      </c>
      <c r="S38505">
        <v>31400</v>
      </c>
      <c r="T38505" t="s">
        <v>580</v>
      </c>
      <c r="U38505">
        <v>2</v>
      </c>
      <c r="V38505" t="s">
        <v>30</v>
      </c>
      <c r="W38505">
        <v>0</v>
      </c>
      <c r="X38505" t="s">
        <v>47125</v>
      </c>
      <c r="Y38505">
        <v>18</v>
      </c>
    </row>
    <row r="38506" spans="1:25" x14ac:dyDescent="0.25">
      <c r="A38506">
        <v>6063473</v>
      </c>
      <c r="B38506">
        <v>60</v>
      </c>
      <c r="C38506" t="s">
        <v>25</v>
      </c>
      <c r="D38506">
        <v>1</v>
      </c>
      <c r="E38506">
        <v>1189</v>
      </c>
      <c r="F38506" t="s">
        <v>33</v>
      </c>
      <c r="G38506" t="s">
        <v>47371</v>
      </c>
      <c r="H38506">
        <v>1</v>
      </c>
      <c r="I38506">
        <v>7</v>
      </c>
      <c r="J38506">
        <v>2023</v>
      </c>
      <c r="K38506">
        <v>30</v>
      </c>
      <c r="L38506">
        <v>6</v>
      </c>
      <c r="M38506">
        <v>2025</v>
      </c>
      <c r="N38506" t="s">
        <v>2686</v>
      </c>
      <c r="O38506">
        <v>60.09</v>
      </c>
      <c r="P38506" t="s">
        <v>25</v>
      </c>
      <c r="Q38506">
        <v>6</v>
      </c>
      <c r="R38506" t="s">
        <v>47124</v>
      </c>
      <c r="S38506">
        <v>31400</v>
      </c>
      <c r="T38506" t="s">
        <v>580</v>
      </c>
      <c r="U38506">
        <v>2</v>
      </c>
      <c r="V38506" t="s">
        <v>30</v>
      </c>
      <c r="W38506">
        <v>0</v>
      </c>
      <c r="X38506" t="s">
        <v>47125</v>
      </c>
      <c r="Y38506">
        <v>18</v>
      </c>
    </row>
    <row r="38507" spans="1:25" hidden="1" x14ac:dyDescent="0.25">
      <c r="A38507">
        <v>6063494</v>
      </c>
      <c r="B38507">
        <v>60</v>
      </c>
      <c r="C38507" t="s">
        <v>25</v>
      </c>
      <c r="D38507">
        <v>1</v>
      </c>
      <c r="E38507">
        <v>1297</v>
      </c>
      <c r="F38507" t="s">
        <v>33</v>
      </c>
      <c r="G38507" t="s">
        <v>47372</v>
      </c>
      <c r="H38507">
        <v>1</v>
      </c>
      <c r="I38507">
        <v>8</v>
      </c>
      <c r="J38507">
        <v>2023</v>
      </c>
      <c r="K38507">
        <v>26</v>
      </c>
      <c r="L38507">
        <v>8</v>
      </c>
      <c r="M38507">
        <v>2024</v>
      </c>
      <c r="N38507" t="s">
        <v>35</v>
      </c>
      <c r="O38507">
        <v>0</v>
      </c>
      <c r="P38507" t="s">
        <v>25</v>
      </c>
      <c r="Q38507">
        <v>6</v>
      </c>
      <c r="R38507" t="s">
        <v>47124</v>
      </c>
      <c r="S38507">
        <v>31400</v>
      </c>
      <c r="T38507" t="s">
        <v>580</v>
      </c>
      <c r="U38507">
        <v>2</v>
      </c>
      <c r="V38507" t="s">
        <v>30</v>
      </c>
      <c r="W38507">
        <v>0</v>
      </c>
      <c r="X38507" t="s">
        <v>47125</v>
      </c>
      <c r="Y38507">
        <v>18</v>
      </c>
    </row>
    <row r="38508" spans="1:25" hidden="1" x14ac:dyDescent="0.25">
      <c r="A38508">
        <v>6063497</v>
      </c>
      <c r="B38508">
        <v>60</v>
      </c>
      <c r="C38508" t="s">
        <v>25</v>
      </c>
      <c r="D38508">
        <v>1</v>
      </c>
      <c r="E38508">
        <v>1179</v>
      </c>
      <c r="F38508" t="s">
        <v>33</v>
      </c>
      <c r="G38508" t="s">
        <v>47373</v>
      </c>
      <c r="H38508">
        <v>12</v>
      </c>
      <c r="I38508">
        <v>8</v>
      </c>
      <c r="J38508">
        <v>2023</v>
      </c>
      <c r="K38508">
        <v>2</v>
      </c>
      <c r="L38508">
        <v>9</v>
      </c>
      <c r="M38508">
        <v>2024</v>
      </c>
      <c r="N38508" t="s">
        <v>35</v>
      </c>
      <c r="O38508">
        <v>0</v>
      </c>
      <c r="P38508" t="s">
        <v>25</v>
      </c>
      <c r="Q38508">
        <v>6</v>
      </c>
      <c r="R38508" t="s">
        <v>47124</v>
      </c>
      <c r="S38508">
        <v>31400</v>
      </c>
      <c r="T38508" t="s">
        <v>580</v>
      </c>
      <c r="U38508">
        <v>2</v>
      </c>
      <c r="V38508" t="s">
        <v>30</v>
      </c>
      <c r="W38508">
        <v>0</v>
      </c>
      <c r="X38508" t="s">
        <v>47125</v>
      </c>
      <c r="Y38508">
        <v>18</v>
      </c>
    </row>
    <row r="38509" spans="1:25" hidden="1" x14ac:dyDescent="0.25">
      <c r="A38509">
        <v>6063506</v>
      </c>
      <c r="B38509">
        <v>60</v>
      </c>
      <c r="C38509" t="s">
        <v>25</v>
      </c>
      <c r="D38509">
        <v>1</v>
      </c>
      <c r="E38509">
        <v>1294</v>
      </c>
      <c r="F38509" t="s">
        <v>33</v>
      </c>
      <c r="G38509" t="s">
        <v>47374</v>
      </c>
      <c r="H38509">
        <v>28</v>
      </c>
      <c r="I38509">
        <v>9</v>
      </c>
      <c r="J38509">
        <v>2023</v>
      </c>
      <c r="K38509">
        <v>14</v>
      </c>
      <c r="L38509">
        <v>2</v>
      </c>
      <c r="M38509">
        <v>2024</v>
      </c>
      <c r="N38509" t="s">
        <v>35</v>
      </c>
      <c r="O38509">
        <v>0</v>
      </c>
      <c r="P38509" t="s">
        <v>25</v>
      </c>
      <c r="Q38509">
        <v>6</v>
      </c>
      <c r="R38509" t="s">
        <v>47124</v>
      </c>
      <c r="S38509">
        <v>31400</v>
      </c>
      <c r="T38509" t="s">
        <v>580</v>
      </c>
      <c r="U38509">
        <v>2</v>
      </c>
      <c r="V38509" t="s">
        <v>30</v>
      </c>
      <c r="W38509">
        <v>0</v>
      </c>
      <c r="X38509" t="s">
        <v>47125</v>
      </c>
      <c r="Y38509">
        <v>18</v>
      </c>
    </row>
    <row r="38510" spans="1:25" hidden="1" x14ac:dyDescent="0.25">
      <c r="A38510">
        <v>6063511</v>
      </c>
      <c r="B38510">
        <v>60</v>
      </c>
      <c r="C38510" t="s">
        <v>25</v>
      </c>
      <c r="D38510">
        <v>1</v>
      </c>
      <c r="E38510">
        <v>1144</v>
      </c>
      <c r="F38510" t="s">
        <v>40</v>
      </c>
      <c r="G38510" t="s">
        <v>47375</v>
      </c>
      <c r="H38510">
        <v>6</v>
      </c>
      <c r="I38510">
        <v>11</v>
      </c>
      <c r="J38510">
        <v>2023</v>
      </c>
      <c r="K38510">
        <v>21</v>
      </c>
      <c r="L38510">
        <v>4</v>
      </c>
      <c r="M38510">
        <v>2024</v>
      </c>
      <c r="N38510" t="s">
        <v>35</v>
      </c>
      <c r="O38510">
        <v>0</v>
      </c>
      <c r="P38510" t="s">
        <v>25</v>
      </c>
      <c r="Q38510">
        <v>6</v>
      </c>
      <c r="R38510" t="s">
        <v>47124</v>
      </c>
      <c r="S38510">
        <v>31400</v>
      </c>
      <c r="T38510" t="s">
        <v>580</v>
      </c>
      <c r="U38510">
        <v>2</v>
      </c>
      <c r="V38510" t="s">
        <v>30</v>
      </c>
      <c r="W38510">
        <v>0</v>
      </c>
      <c r="X38510" t="s">
        <v>47125</v>
      </c>
      <c r="Y38510">
        <v>18</v>
      </c>
    </row>
    <row r="38511" spans="1:25" hidden="1" x14ac:dyDescent="0.25">
      <c r="A38511">
        <v>6063514</v>
      </c>
      <c r="B38511">
        <v>60</v>
      </c>
      <c r="C38511" t="s">
        <v>25</v>
      </c>
      <c r="D38511">
        <v>1</v>
      </c>
      <c r="E38511">
        <v>1292</v>
      </c>
      <c r="F38511" t="s">
        <v>33</v>
      </c>
      <c r="G38511" t="s">
        <v>47376</v>
      </c>
      <c r="H38511">
        <v>14</v>
      </c>
      <c r="I38511">
        <v>11</v>
      </c>
      <c r="J38511">
        <v>2023</v>
      </c>
      <c r="K38511">
        <v>24</v>
      </c>
      <c r="L38511">
        <v>11</v>
      </c>
      <c r="M38511">
        <v>2024</v>
      </c>
      <c r="N38511" t="s">
        <v>35</v>
      </c>
      <c r="O38511">
        <v>0</v>
      </c>
      <c r="P38511" t="s">
        <v>25</v>
      </c>
      <c r="Q38511">
        <v>6</v>
      </c>
      <c r="R38511" t="s">
        <v>47124</v>
      </c>
      <c r="S38511">
        <v>31400</v>
      </c>
      <c r="T38511" t="s">
        <v>580</v>
      </c>
      <c r="U38511">
        <v>2</v>
      </c>
      <c r="V38511" t="s">
        <v>30</v>
      </c>
      <c r="W38511">
        <v>0</v>
      </c>
      <c r="X38511" t="s">
        <v>47125</v>
      </c>
      <c r="Y38511">
        <v>18</v>
      </c>
    </row>
    <row r="38512" spans="1:25" hidden="1" x14ac:dyDescent="0.25">
      <c r="A38512">
        <v>6063516</v>
      </c>
      <c r="B38512">
        <v>60</v>
      </c>
      <c r="C38512" t="s">
        <v>25</v>
      </c>
      <c r="D38512">
        <v>1</v>
      </c>
      <c r="E38512">
        <v>1351</v>
      </c>
      <c r="F38512" t="s">
        <v>40</v>
      </c>
      <c r="G38512" t="s">
        <v>47377</v>
      </c>
      <c r="H38512">
        <v>6</v>
      </c>
      <c r="I38512">
        <v>11</v>
      </c>
      <c r="J38512">
        <v>2023</v>
      </c>
      <c r="K38512">
        <v>12</v>
      </c>
      <c r="L38512">
        <v>3</v>
      </c>
      <c r="M38512">
        <v>2024</v>
      </c>
      <c r="N38512" t="s">
        <v>35</v>
      </c>
      <c r="O38512">
        <v>0</v>
      </c>
      <c r="P38512" t="s">
        <v>25</v>
      </c>
      <c r="Q38512">
        <v>6</v>
      </c>
      <c r="R38512" t="s">
        <v>47124</v>
      </c>
      <c r="S38512">
        <v>31400</v>
      </c>
      <c r="T38512" t="s">
        <v>580</v>
      </c>
      <c r="U38512">
        <v>2</v>
      </c>
      <c r="V38512" t="s">
        <v>30</v>
      </c>
      <c r="W38512">
        <v>0</v>
      </c>
      <c r="X38512" t="s">
        <v>47125</v>
      </c>
      <c r="Y38512">
        <v>18</v>
      </c>
    </row>
    <row r="38513" spans="1:25" hidden="1" x14ac:dyDescent="0.25">
      <c r="A38513">
        <v>6063530</v>
      </c>
      <c r="B38513">
        <v>60</v>
      </c>
      <c r="C38513" t="s">
        <v>25</v>
      </c>
      <c r="D38513">
        <v>2</v>
      </c>
      <c r="E38513">
        <v>3</v>
      </c>
      <c r="F38513" t="s">
        <v>33</v>
      </c>
      <c r="G38513" t="s">
        <v>47378</v>
      </c>
      <c r="H38513">
        <v>7</v>
      </c>
      <c r="I38513">
        <v>8</v>
      </c>
      <c r="J38513">
        <v>2023</v>
      </c>
      <c r="K38513">
        <v>7</v>
      </c>
      <c r="L38513">
        <v>6</v>
      </c>
      <c r="M38513">
        <v>2024</v>
      </c>
      <c r="N38513" t="s">
        <v>35</v>
      </c>
      <c r="O38513">
        <v>0</v>
      </c>
      <c r="P38513" t="s">
        <v>25</v>
      </c>
      <c r="Q38513">
        <v>6</v>
      </c>
      <c r="R38513" t="s">
        <v>47124</v>
      </c>
      <c r="S38513">
        <v>31400</v>
      </c>
      <c r="T38513" t="s">
        <v>580</v>
      </c>
      <c r="U38513">
        <v>2</v>
      </c>
      <c r="V38513" t="s">
        <v>30</v>
      </c>
      <c r="W38513">
        <v>0</v>
      </c>
      <c r="X38513" t="s">
        <v>47125</v>
      </c>
      <c r="Y38513">
        <v>16</v>
      </c>
    </row>
    <row r="38514" spans="1:25" hidden="1" x14ac:dyDescent="0.25">
      <c r="A38514">
        <v>6063535</v>
      </c>
      <c r="B38514">
        <v>60</v>
      </c>
      <c r="C38514" t="s">
        <v>25</v>
      </c>
      <c r="D38514">
        <v>2</v>
      </c>
      <c r="E38514">
        <v>39</v>
      </c>
      <c r="F38514" t="s">
        <v>33</v>
      </c>
      <c r="G38514" t="s">
        <v>47379</v>
      </c>
      <c r="H38514">
        <v>14</v>
      </c>
      <c r="I38514">
        <v>8</v>
      </c>
      <c r="J38514">
        <v>2023</v>
      </c>
      <c r="K38514">
        <v>15</v>
      </c>
      <c r="L38514">
        <v>3</v>
      </c>
      <c r="M38514">
        <v>2024</v>
      </c>
      <c r="N38514" t="s">
        <v>35</v>
      </c>
      <c r="O38514">
        <v>-0.48</v>
      </c>
      <c r="P38514" t="s">
        <v>25</v>
      </c>
      <c r="Q38514">
        <v>6</v>
      </c>
      <c r="R38514" t="s">
        <v>47124</v>
      </c>
      <c r="S38514">
        <v>31400</v>
      </c>
      <c r="T38514" t="s">
        <v>580</v>
      </c>
      <c r="U38514">
        <v>2</v>
      </c>
      <c r="V38514" t="s">
        <v>30</v>
      </c>
      <c r="W38514">
        <v>0</v>
      </c>
      <c r="X38514" t="s">
        <v>47125</v>
      </c>
      <c r="Y38514">
        <v>16</v>
      </c>
    </row>
    <row r="38515" spans="1:25" x14ac:dyDescent="0.25">
      <c r="A38515">
        <v>6063537</v>
      </c>
      <c r="B38515">
        <v>60</v>
      </c>
      <c r="C38515" t="s">
        <v>25</v>
      </c>
      <c r="D38515">
        <v>3</v>
      </c>
      <c r="E38515">
        <v>48</v>
      </c>
      <c r="F38515" t="s">
        <v>40</v>
      </c>
      <c r="G38515" t="s">
        <v>47380</v>
      </c>
      <c r="H38515">
        <v>7</v>
      </c>
      <c r="I38515">
        <v>8</v>
      </c>
      <c r="J38515">
        <v>2023</v>
      </c>
      <c r="K38515">
        <v>3</v>
      </c>
      <c r="L38515">
        <v>5</v>
      </c>
      <c r="M38515">
        <v>2024</v>
      </c>
      <c r="N38515" t="s">
        <v>35</v>
      </c>
      <c r="O38515">
        <v>92.9</v>
      </c>
      <c r="P38515" t="s">
        <v>25</v>
      </c>
      <c r="Q38515">
        <v>6</v>
      </c>
      <c r="R38515" t="s">
        <v>47124</v>
      </c>
      <c r="S38515">
        <v>31400</v>
      </c>
      <c r="T38515" t="s">
        <v>580</v>
      </c>
      <c r="U38515">
        <v>2</v>
      </c>
      <c r="V38515" t="s">
        <v>30</v>
      </c>
      <c r="W38515">
        <v>0</v>
      </c>
      <c r="X38515" t="s">
        <v>47125</v>
      </c>
      <c r="Y38515">
        <v>16</v>
      </c>
    </row>
    <row r="38516" spans="1:25" x14ac:dyDescent="0.25">
      <c r="A38516">
        <v>6063539</v>
      </c>
      <c r="B38516">
        <v>60</v>
      </c>
      <c r="C38516" t="s">
        <v>25</v>
      </c>
      <c r="D38516">
        <v>2</v>
      </c>
      <c r="E38516">
        <v>2</v>
      </c>
      <c r="F38516" t="s">
        <v>33</v>
      </c>
      <c r="G38516" t="s">
        <v>47381</v>
      </c>
      <c r="H38516">
        <v>1</v>
      </c>
      <c r="I38516">
        <v>8</v>
      </c>
      <c r="J38516">
        <v>2023</v>
      </c>
      <c r="K38516">
        <v>22</v>
      </c>
      <c r="L38516">
        <v>5</v>
      </c>
      <c r="M38516">
        <v>2024</v>
      </c>
      <c r="N38516" t="s">
        <v>35</v>
      </c>
      <c r="O38516">
        <v>21.29</v>
      </c>
      <c r="P38516" t="s">
        <v>25</v>
      </c>
      <c r="Q38516">
        <v>6</v>
      </c>
      <c r="R38516" t="s">
        <v>47124</v>
      </c>
      <c r="S38516">
        <v>31400</v>
      </c>
      <c r="T38516" t="s">
        <v>580</v>
      </c>
      <c r="U38516">
        <v>2</v>
      </c>
      <c r="V38516" t="s">
        <v>30</v>
      </c>
      <c r="W38516">
        <v>0</v>
      </c>
      <c r="X38516" t="s">
        <v>47125</v>
      </c>
      <c r="Y38516">
        <v>16</v>
      </c>
    </row>
    <row r="38517" spans="1:25" x14ac:dyDescent="0.25">
      <c r="A38517">
        <v>6063541</v>
      </c>
      <c r="B38517">
        <v>60</v>
      </c>
      <c r="C38517" t="s">
        <v>25</v>
      </c>
      <c r="D38517">
        <v>2</v>
      </c>
      <c r="E38517">
        <v>32</v>
      </c>
      <c r="F38517" t="s">
        <v>33</v>
      </c>
      <c r="G38517" t="s">
        <v>47382</v>
      </c>
      <c r="H38517">
        <v>31</v>
      </c>
      <c r="I38517">
        <v>7</v>
      </c>
      <c r="J38517">
        <v>2023</v>
      </c>
      <c r="K38517">
        <v>22</v>
      </c>
      <c r="L38517">
        <v>5</v>
      </c>
      <c r="M38517">
        <v>2024</v>
      </c>
      <c r="N38517" t="s">
        <v>35</v>
      </c>
      <c r="O38517">
        <v>21.29</v>
      </c>
      <c r="P38517" t="s">
        <v>25</v>
      </c>
      <c r="Q38517">
        <v>6</v>
      </c>
      <c r="R38517" t="s">
        <v>47124</v>
      </c>
      <c r="S38517">
        <v>31400</v>
      </c>
      <c r="T38517" t="s">
        <v>580</v>
      </c>
      <c r="U38517">
        <v>2</v>
      </c>
      <c r="V38517" t="s">
        <v>30</v>
      </c>
      <c r="W38517">
        <v>0</v>
      </c>
      <c r="X38517" t="s">
        <v>47125</v>
      </c>
      <c r="Y38517">
        <v>16</v>
      </c>
    </row>
    <row r="38518" spans="1:25" hidden="1" x14ac:dyDescent="0.25">
      <c r="A38518">
        <v>6063542</v>
      </c>
      <c r="B38518">
        <v>60</v>
      </c>
      <c r="C38518" t="s">
        <v>25</v>
      </c>
      <c r="D38518">
        <v>2</v>
      </c>
      <c r="E38518">
        <v>17</v>
      </c>
      <c r="F38518" t="s">
        <v>40</v>
      </c>
      <c r="G38518" t="s">
        <v>47383</v>
      </c>
      <c r="H38518">
        <v>1</v>
      </c>
      <c r="I38518">
        <v>8</v>
      </c>
      <c r="J38518">
        <v>2023</v>
      </c>
      <c r="K38518">
        <v>30</v>
      </c>
      <c r="L38518">
        <v>4</v>
      </c>
      <c r="M38518">
        <v>2024</v>
      </c>
      <c r="N38518" t="s">
        <v>35</v>
      </c>
      <c r="O38518">
        <v>0</v>
      </c>
      <c r="P38518" t="s">
        <v>25</v>
      </c>
      <c r="Q38518">
        <v>6</v>
      </c>
      <c r="R38518" t="s">
        <v>47124</v>
      </c>
      <c r="S38518">
        <v>31400</v>
      </c>
      <c r="T38518" t="s">
        <v>580</v>
      </c>
      <c r="U38518">
        <v>2</v>
      </c>
      <c r="V38518" t="s">
        <v>30</v>
      </c>
      <c r="W38518">
        <v>0</v>
      </c>
      <c r="X38518" t="s">
        <v>47125</v>
      </c>
      <c r="Y38518">
        <v>16</v>
      </c>
    </row>
    <row r="38519" spans="1:25" hidden="1" x14ac:dyDescent="0.25">
      <c r="A38519">
        <v>6063544</v>
      </c>
      <c r="B38519">
        <v>60</v>
      </c>
      <c r="C38519" t="s">
        <v>25</v>
      </c>
      <c r="D38519">
        <v>1</v>
      </c>
      <c r="E38519">
        <v>1323</v>
      </c>
      <c r="F38519" t="s">
        <v>33</v>
      </c>
      <c r="G38519" t="s">
        <v>47384</v>
      </c>
      <c r="H38519">
        <v>29</v>
      </c>
      <c r="I38519">
        <v>6</v>
      </c>
      <c r="J38519">
        <v>2023</v>
      </c>
      <c r="K38519">
        <v>29</v>
      </c>
      <c r="L38519">
        <v>5</v>
      </c>
      <c r="M38519">
        <v>2024</v>
      </c>
      <c r="N38519" t="s">
        <v>35</v>
      </c>
      <c r="O38519">
        <v>-37.51</v>
      </c>
      <c r="P38519" t="s">
        <v>25</v>
      </c>
      <c r="Q38519">
        <v>6</v>
      </c>
      <c r="R38519" t="s">
        <v>47124</v>
      </c>
      <c r="S38519">
        <v>31400</v>
      </c>
      <c r="T38519" t="s">
        <v>580</v>
      </c>
      <c r="U38519">
        <v>2</v>
      </c>
      <c r="V38519" t="s">
        <v>30</v>
      </c>
      <c r="W38519">
        <v>0</v>
      </c>
      <c r="X38519" t="s">
        <v>47125</v>
      </c>
      <c r="Y38519">
        <v>18</v>
      </c>
    </row>
    <row r="38520" spans="1:25" hidden="1" x14ac:dyDescent="0.25">
      <c r="A38520">
        <v>6063544</v>
      </c>
      <c r="B38520">
        <v>60</v>
      </c>
      <c r="C38520" t="s">
        <v>25</v>
      </c>
      <c r="D38520">
        <v>1</v>
      </c>
      <c r="E38520">
        <v>1323</v>
      </c>
      <c r="F38520" t="s">
        <v>33</v>
      </c>
      <c r="G38520" t="s">
        <v>47384</v>
      </c>
      <c r="H38520">
        <v>29</v>
      </c>
      <c r="I38520">
        <v>6</v>
      </c>
      <c r="J38520">
        <v>2023</v>
      </c>
      <c r="K38520">
        <v>29</v>
      </c>
      <c r="L38520">
        <v>5</v>
      </c>
      <c r="M38520">
        <v>2024</v>
      </c>
      <c r="N38520" t="s">
        <v>35</v>
      </c>
      <c r="O38520">
        <v>-37.51</v>
      </c>
      <c r="P38520" t="s">
        <v>25</v>
      </c>
      <c r="Q38520">
        <v>6</v>
      </c>
      <c r="R38520" t="s">
        <v>47124</v>
      </c>
      <c r="S38520">
        <v>31400</v>
      </c>
      <c r="T38520" t="s">
        <v>580</v>
      </c>
      <c r="U38520">
        <v>2</v>
      </c>
      <c r="V38520" t="s">
        <v>30</v>
      </c>
      <c r="W38520">
        <v>0</v>
      </c>
      <c r="X38520" t="s">
        <v>47125</v>
      </c>
      <c r="Y38520">
        <v>16</v>
      </c>
    </row>
    <row r="38521" spans="1:25" hidden="1" x14ac:dyDescent="0.25">
      <c r="A38521">
        <v>6063545</v>
      </c>
      <c r="B38521">
        <v>60</v>
      </c>
      <c r="C38521" t="s">
        <v>25</v>
      </c>
      <c r="D38521">
        <v>2</v>
      </c>
      <c r="E38521">
        <v>33</v>
      </c>
      <c r="F38521" t="s">
        <v>33</v>
      </c>
      <c r="G38521" t="s">
        <v>47385</v>
      </c>
      <c r="H38521">
        <v>1</v>
      </c>
      <c r="I38521">
        <v>8</v>
      </c>
      <c r="J38521">
        <v>2023</v>
      </c>
      <c r="K38521">
        <v>20</v>
      </c>
      <c r="L38521">
        <v>6</v>
      </c>
      <c r="M38521">
        <v>2024</v>
      </c>
      <c r="N38521" t="s">
        <v>35</v>
      </c>
      <c r="O38521">
        <v>-10</v>
      </c>
      <c r="P38521" t="s">
        <v>25</v>
      </c>
      <c r="Q38521">
        <v>6</v>
      </c>
      <c r="R38521" t="s">
        <v>47124</v>
      </c>
      <c r="S38521">
        <v>31400</v>
      </c>
      <c r="T38521" t="s">
        <v>580</v>
      </c>
      <c r="U38521">
        <v>2</v>
      </c>
      <c r="V38521" t="s">
        <v>30</v>
      </c>
      <c r="W38521">
        <v>0</v>
      </c>
      <c r="X38521" t="s">
        <v>47125</v>
      </c>
      <c r="Y38521">
        <v>16</v>
      </c>
    </row>
    <row r="38522" spans="1:25" hidden="1" x14ac:dyDescent="0.25">
      <c r="A38522">
        <v>6063546</v>
      </c>
      <c r="B38522">
        <v>60</v>
      </c>
      <c r="C38522" t="s">
        <v>25</v>
      </c>
      <c r="D38522">
        <v>2</v>
      </c>
      <c r="E38522">
        <v>23</v>
      </c>
      <c r="F38522" t="s">
        <v>33</v>
      </c>
      <c r="G38522" t="s">
        <v>47386</v>
      </c>
      <c r="H38522">
        <v>17</v>
      </c>
      <c r="I38522">
        <v>3</v>
      </c>
      <c r="J38522">
        <v>2023</v>
      </c>
      <c r="K38522">
        <v>0</v>
      </c>
      <c r="L38522">
        <v>0</v>
      </c>
      <c r="M38522">
        <v>0</v>
      </c>
      <c r="N38522" t="s">
        <v>35</v>
      </c>
      <c r="O38522">
        <v>1.2</v>
      </c>
      <c r="P38522" t="s">
        <v>25</v>
      </c>
      <c r="Q38522">
        <v>6</v>
      </c>
      <c r="R38522" t="s">
        <v>47124</v>
      </c>
      <c r="S38522">
        <v>31400</v>
      </c>
      <c r="T38522" t="s">
        <v>580</v>
      </c>
      <c r="U38522">
        <v>2</v>
      </c>
      <c r="V38522" t="s">
        <v>30</v>
      </c>
      <c r="W38522">
        <v>0</v>
      </c>
      <c r="X38522" t="s">
        <v>47125</v>
      </c>
      <c r="Y38522">
        <v>16</v>
      </c>
    </row>
    <row r="38523" spans="1:25" hidden="1" x14ac:dyDescent="0.25">
      <c r="A38523">
        <v>6063547</v>
      </c>
      <c r="B38523">
        <v>60</v>
      </c>
      <c r="C38523" t="s">
        <v>25</v>
      </c>
      <c r="D38523">
        <v>2</v>
      </c>
      <c r="E38523">
        <v>38</v>
      </c>
      <c r="F38523" t="s">
        <v>40</v>
      </c>
      <c r="G38523" t="s">
        <v>47387</v>
      </c>
      <c r="H38523">
        <v>1</v>
      </c>
      <c r="I38523">
        <v>7</v>
      </c>
      <c r="J38523">
        <v>2023</v>
      </c>
      <c r="K38523">
        <v>0</v>
      </c>
      <c r="L38523">
        <v>0</v>
      </c>
      <c r="M38523">
        <v>0</v>
      </c>
      <c r="N38523" t="s">
        <v>35</v>
      </c>
      <c r="O38523">
        <v>0</v>
      </c>
      <c r="P38523" t="s">
        <v>25</v>
      </c>
      <c r="Q38523">
        <v>6</v>
      </c>
      <c r="R38523" t="s">
        <v>47124</v>
      </c>
      <c r="S38523">
        <v>31400</v>
      </c>
      <c r="T38523" t="s">
        <v>580</v>
      </c>
      <c r="U38523">
        <v>2</v>
      </c>
      <c r="V38523" t="s">
        <v>30</v>
      </c>
      <c r="W38523">
        <v>0</v>
      </c>
      <c r="X38523" t="s">
        <v>47125</v>
      </c>
      <c r="Y38523">
        <v>16</v>
      </c>
    </row>
    <row r="38524" spans="1:25" hidden="1" x14ac:dyDescent="0.25">
      <c r="A38524">
        <v>6063548</v>
      </c>
      <c r="B38524">
        <v>60</v>
      </c>
      <c r="C38524" t="s">
        <v>25</v>
      </c>
      <c r="D38524">
        <v>2</v>
      </c>
      <c r="E38524">
        <v>29</v>
      </c>
      <c r="F38524" t="s">
        <v>33</v>
      </c>
      <c r="G38524" t="s">
        <v>47388</v>
      </c>
      <c r="H38524">
        <v>16</v>
      </c>
      <c r="I38524">
        <v>8</v>
      </c>
      <c r="J38524">
        <v>2022</v>
      </c>
      <c r="K38524">
        <v>28</v>
      </c>
      <c r="L38524">
        <v>12</v>
      </c>
      <c r="M38524">
        <v>2023</v>
      </c>
      <c r="N38524" t="s">
        <v>35</v>
      </c>
      <c r="O38524">
        <v>0</v>
      </c>
      <c r="P38524" t="s">
        <v>25</v>
      </c>
      <c r="Q38524">
        <v>6</v>
      </c>
      <c r="R38524" t="s">
        <v>47124</v>
      </c>
      <c r="S38524">
        <v>31400</v>
      </c>
      <c r="T38524" t="s">
        <v>580</v>
      </c>
      <c r="U38524">
        <v>2</v>
      </c>
      <c r="V38524" t="s">
        <v>30</v>
      </c>
      <c r="W38524">
        <v>0</v>
      </c>
      <c r="X38524" t="s">
        <v>47125</v>
      </c>
      <c r="Y38524">
        <v>16</v>
      </c>
    </row>
    <row r="38525" spans="1:25" hidden="1" x14ac:dyDescent="0.25">
      <c r="A38525">
        <v>6063549</v>
      </c>
      <c r="B38525">
        <v>60</v>
      </c>
      <c r="C38525" t="s">
        <v>25</v>
      </c>
      <c r="D38525">
        <v>2</v>
      </c>
      <c r="E38525">
        <v>41</v>
      </c>
      <c r="F38525" t="s">
        <v>33</v>
      </c>
      <c r="G38525" t="s">
        <v>47389</v>
      </c>
      <c r="H38525">
        <v>11</v>
      </c>
      <c r="I38525">
        <v>7</v>
      </c>
      <c r="J38525">
        <v>2023</v>
      </c>
      <c r="K38525">
        <v>0</v>
      </c>
      <c r="L38525">
        <v>0</v>
      </c>
      <c r="M38525">
        <v>0</v>
      </c>
      <c r="N38525" t="s">
        <v>5876</v>
      </c>
      <c r="O38525">
        <v>0</v>
      </c>
      <c r="P38525" t="s">
        <v>25</v>
      </c>
      <c r="Q38525">
        <v>6</v>
      </c>
      <c r="R38525" t="s">
        <v>47124</v>
      </c>
      <c r="S38525">
        <v>31400</v>
      </c>
      <c r="T38525" t="s">
        <v>580</v>
      </c>
      <c r="U38525">
        <v>2</v>
      </c>
      <c r="V38525" t="s">
        <v>30</v>
      </c>
      <c r="W38525">
        <v>0</v>
      </c>
      <c r="X38525" t="s">
        <v>47125</v>
      </c>
      <c r="Y38525">
        <v>16</v>
      </c>
    </row>
    <row r="38526" spans="1:25" hidden="1" x14ac:dyDescent="0.25">
      <c r="A38526">
        <v>6063550</v>
      </c>
      <c r="B38526">
        <v>60</v>
      </c>
      <c r="C38526" t="s">
        <v>25</v>
      </c>
      <c r="D38526">
        <v>2</v>
      </c>
      <c r="E38526">
        <v>10</v>
      </c>
      <c r="F38526" t="s">
        <v>33</v>
      </c>
      <c r="G38526" t="s">
        <v>47390</v>
      </c>
      <c r="H38526">
        <v>1</v>
      </c>
      <c r="I38526">
        <v>5</v>
      </c>
      <c r="J38526">
        <v>2021</v>
      </c>
      <c r="K38526">
        <v>0</v>
      </c>
      <c r="L38526">
        <v>0</v>
      </c>
      <c r="M38526">
        <v>0</v>
      </c>
      <c r="N38526" t="s">
        <v>440</v>
      </c>
      <c r="O38526">
        <v>0</v>
      </c>
      <c r="P38526" t="s">
        <v>25</v>
      </c>
      <c r="Q38526">
        <v>6</v>
      </c>
      <c r="R38526" t="s">
        <v>47124</v>
      </c>
      <c r="S38526">
        <v>31400</v>
      </c>
      <c r="T38526" t="s">
        <v>580</v>
      </c>
      <c r="U38526">
        <v>2</v>
      </c>
      <c r="V38526" t="s">
        <v>30</v>
      </c>
      <c r="W38526">
        <v>0</v>
      </c>
      <c r="X38526" t="s">
        <v>47125</v>
      </c>
      <c r="Y38526">
        <v>16</v>
      </c>
    </row>
    <row r="38527" spans="1:25" x14ac:dyDescent="0.25">
      <c r="A38527">
        <v>6063552</v>
      </c>
      <c r="B38527">
        <v>60</v>
      </c>
      <c r="C38527" t="s">
        <v>25</v>
      </c>
      <c r="D38527">
        <v>2</v>
      </c>
      <c r="E38527">
        <v>18</v>
      </c>
      <c r="F38527" t="s">
        <v>40</v>
      </c>
      <c r="G38527" t="s">
        <v>47391</v>
      </c>
      <c r="H38527">
        <v>1</v>
      </c>
      <c r="I38527">
        <v>7</v>
      </c>
      <c r="J38527">
        <v>2021</v>
      </c>
      <c r="K38527">
        <v>21</v>
      </c>
      <c r="L38527">
        <v>6</v>
      </c>
      <c r="M38527">
        <v>2024</v>
      </c>
      <c r="N38527" t="s">
        <v>35</v>
      </c>
      <c r="O38527">
        <v>21.05</v>
      </c>
      <c r="P38527" t="s">
        <v>25</v>
      </c>
      <c r="Q38527">
        <v>6</v>
      </c>
      <c r="R38527" t="s">
        <v>47124</v>
      </c>
      <c r="S38527">
        <v>31400</v>
      </c>
      <c r="T38527" t="s">
        <v>580</v>
      </c>
      <c r="U38527">
        <v>2</v>
      </c>
      <c r="V38527" t="s">
        <v>30</v>
      </c>
      <c r="W38527">
        <v>0</v>
      </c>
      <c r="X38527" t="s">
        <v>47125</v>
      </c>
      <c r="Y38527">
        <v>16</v>
      </c>
    </row>
    <row r="38528" spans="1:25" hidden="1" x14ac:dyDescent="0.25">
      <c r="A38528">
        <v>6063553</v>
      </c>
      <c r="B38528">
        <v>60</v>
      </c>
      <c r="C38528" t="s">
        <v>25</v>
      </c>
      <c r="D38528">
        <v>2</v>
      </c>
      <c r="E38528">
        <v>20</v>
      </c>
      <c r="F38528" t="s">
        <v>40</v>
      </c>
      <c r="G38528" t="s">
        <v>47392</v>
      </c>
      <c r="H38528">
        <v>10</v>
      </c>
      <c r="I38528">
        <v>8</v>
      </c>
      <c r="J38528">
        <v>2021</v>
      </c>
      <c r="K38528">
        <v>31</v>
      </c>
      <c r="L38528">
        <v>10</v>
      </c>
      <c r="M38528">
        <v>2024</v>
      </c>
      <c r="N38528" t="s">
        <v>35</v>
      </c>
      <c r="O38528">
        <v>0</v>
      </c>
      <c r="P38528" t="s">
        <v>25</v>
      </c>
      <c r="Q38528">
        <v>6</v>
      </c>
      <c r="R38528" t="s">
        <v>47124</v>
      </c>
      <c r="S38528">
        <v>31400</v>
      </c>
      <c r="T38528" t="s">
        <v>580</v>
      </c>
      <c r="U38528">
        <v>2</v>
      </c>
      <c r="V38528" t="s">
        <v>30</v>
      </c>
      <c r="W38528">
        <v>0</v>
      </c>
      <c r="X38528" t="s">
        <v>47125</v>
      </c>
      <c r="Y38528">
        <v>16</v>
      </c>
    </row>
    <row r="38529" spans="1:25" hidden="1" x14ac:dyDescent="0.25">
      <c r="A38529">
        <v>6063555</v>
      </c>
      <c r="B38529">
        <v>60</v>
      </c>
      <c r="C38529" t="s">
        <v>25</v>
      </c>
      <c r="D38529">
        <v>2</v>
      </c>
      <c r="E38529">
        <v>30</v>
      </c>
      <c r="F38529" t="s">
        <v>40</v>
      </c>
      <c r="G38529" t="s">
        <v>47393</v>
      </c>
      <c r="H38529">
        <v>24</v>
      </c>
      <c r="I38529">
        <v>7</v>
      </c>
      <c r="J38529">
        <v>2023</v>
      </c>
      <c r="K38529">
        <v>0</v>
      </c>
      <c r="L38529">
        <v>0</v>
      </c>
      <c r="M38529">
        <v>0</v>
      </c>
      <c r="N38529" t="s">
        <v>1152</v>
      </c>
      <c r="O38529">
        <v>94.16</v>
      </c>
      <c r="P38529" t="s">
        <v>25</v>
      </c>
      <c r="Q38529">
        <v>6</v>
      </c>
      <c r="R38529" t="s">
        <v>47124</v>
      </c>
      <c r="S38529">
        <v>31400</v>
      </c>
      <c r="T38529" t="s">
        <v>580</v>
      </c>
      <c r="U38529">
        <v>2</v>
      </c>
      <c r="V38529" t="s">
        <v>30</v>
      </c>
      <c r="W38529">
        <v>0</v>
      </c>
      <c r="X38529" t="s">
        <v>47125</v>
      </c>
      <c r="Y38529">
        <v>16</v>
      </c>
    </row>
    <row r="38530" spans="1:25" x14ac:dyDescent="0.25">
      <c r="A38530">
        <v>6063556</v>
      </c>
      <c r="B38530">
        <v>60</v>
      </c>
      <c r="C38530" t="s">
        <v>25</v>
      </c>
      <c r="D38530">
        <v>2</v>
      </c>
      <c r="E38530">
        <v>19</v>
      </c>
      <c r="F38530" t="s">
        <v>33</v>
      </c>
      <c r="G38530" t="s">
        <v>47394</v>
      </c>
      <c r="H38530">
        <v>1</v>
      </c>
      <c r="I38530">
        <v>7</v>
      </c>
      <c r="J38530">
        <v>2023</v>
      </c>
      <c r="K38530">
        <v>3</v>
      </c>
      <c r="L38530">
        <v>5</v>
      </c>
      <c r="M38530">
        <v>2024</v>
      </c>
      <c r="N38530" t="s">
        <v>35</v>
      </c>
      <c r="O38530">
        <v>92.9</v>
      </c>
      <c r="P38530" t="s">
        <v>25</v>
      </c>
      <c r="Q38530">
        <v>6</v>
      </c>
      <c r="R38530" t="s">
        <v>47124</v>
      </c>
      <c r="S38530">
        <v>31400</v>
      </c>
      <c r="T38530" t="s">
        <v>580</v>
      </c>
      <c r="U38530">
        <v>2</v>
      </c>
      <c r="V38530" t="s">
        <v>30</v>
      </c>
      <c r="W38530">
        <v>0</v>
      </c>
      <c r="X38530" t="s">
        <v>47125</v>
      </c>
      <c r="Y38530">
        <v>16</v>
      </c>
    </row>
    <row r="38531" spans="1:25" hidden="1" x14ac:dyDescent="0.25">
      <c r="A38531">
        <v>6063557</v>
      </c>
      <c r="B38531">
        <v>60</v>
      </c>
      <c r="C38531" t="s">
        <v>25</v>
      </c>
      <c r="D38531">
        <v>2</v>
      </c>
      <c r="E38531">
        <v>21</v>
      </c>
      <c r="F38531" t="s">
        <v>33</v>
      </c>
      <c r="G38531" t="s">
        <v>47395</v>
      </c>
      <c r="H38531">
        <v>6</v>
      </c>
      <c r="I38531">
        <v>8</v>
      </c>
      <c r="J38531">
        <v>2018</v>
      </c>
      <c r="K38531">
        <v>0</v>
      </c>
      <c r="L38531">
        <v>0</v>
      </c>
      <c r="M38531">
        <v>0</v>
      </c>
      <c r="N38531" t="s">
        <v>35</v>
      </c>
      <c r="O38531">
        <v>0</v>
      </c>
      <c r="P38531" t="s">
        <v>25</v>
      </c>
      <c r="Q38531">
        <v>6</v>
      </c>
      <c r="R38531" t="s">
        <v>47124</v>
      </c>
      <c r="S38531">
        <v>31400</v>
      </c>
      <c r="T38531" t="s">
        <v>580</v>
      </c>
      <c r="U38531">
        <v>2</v>
      </c>
      <c r="V38531" t="s">
        <v>30</v>
      </c>
      <c r="W38531">
        <v>0</v>
      </c>
      <c r="X38531" t="s">
        <v>47125</v>
      </c>
      <c r="Y38531">
        <v>16</v>
      </c>
    </row>
    <row r="38532" spans="1:25" hidden="1" x14ac:dyDescent="0.25">
      <c r="A38532">
        <v>6063558</v>
      </c>
      <c r="B38532">
        <v>60</v>
      </c>
      <c r="C38532" t="s">
        <v>25</v>
      </c>
      <c r="D38532">
        <v>2</v>
      </c>
      <c r="E38532">
        <v>24</v>
      </c>
      <c r="F38532" t="s">
        <v>33</v>
      </c>
      <c r="G38532" t="s">
        <v>47396</v>
      </c>
      <c r="H38532">
        <v>16</v>
      </c>
      <c r="I38532">
        <v>7</v>
      </c>
      <c r="J38532">
        <v>2019</v>
      </c>
      <c r="K38532">
        <v>0</v>
      </c>
      <c r="L38532">
        <v>0</v>
      </c>
      <c r="M38532">
        <v>0</v>
      </c>
      <c r="N38532" t="s">
        <v>35</v>
      </c>
      <c r="O38532">
        <v>125.28</v>
      </c>
      <c r="P38532" t="s">
        <v>25</v>
      </c>
      <c r="Q38532">
        <v>6</v>
      </c>
      <c r="R38532" t="s">
        <v>47124</v>
      </c>
      <c r="S38532">
        <v>31400</v>
      </c>
      <c r="T38532" t="s">
        <v>580</v>
      </c>
      <c r="U38532">
        <v>2</v>
      </c>
      <c r="V38532" t="s">
        <v>30</v>
      </c>
      <c r="W38532">
        <v>0</v>
      </c>
      <c r="X38532" t="s">
        <v>47125</v>
      </c>
      <c r="Y38532">
        <v>16</v>
      </c>
    </row>
    <row r="38533" spans="1:25" hidden="1" x14ac:dyDescent="0.25">
      <c r="A38533">
        <v>6063559</v>
      </c>
      <c r="B38533">
        <v>60</v>
      </c>
      <c r="C38533" t="s">
        <v>25</v>
      </c>
      <c r="D38533">
        <v>3</v>
      </c>
      <c r="E38533">
        <v>30</v>
      </c>
      <c r="F38533" t="s">
        <v>40</v>
      </c>
      <c r="G38533" t="s">
        <v>47397</v>
      </c>
      <c r="H38533">
        <v>30</v>
      </c>
      <c r="I38533">
        <v>8</v>
      </c>
      <c r="J38533">
        <v>2019</v>
      </c>
      <c r="K38533">
        <v>0</v>
      </c>
      <c r="L38533">
        <v>0</v>
      </c>
      <c r="M38533">
        <v>0</v>
      </c>
      <c r="N38533" t="s">
        <v>1152</v>
      </c>
      <c r="O38533">
        <v>0</v>
      </c>
      <c r="P38533" t="s">
        <v>25</v>
      </c>
      <c r="Q38533">
        <v>6</v>
      </c>
      <c r="R38533" t="s">
        <v>47124</v>
      </c>
      <c r="S38533">
        <v>31400</v>
      </c>
      <c r="T38533" t="s">
        <v>580</v>
      </c>
      <c r="U38533">
        <v>2</v>
      </c>
      <c r="V38533" t="s">
        <v>30</v>
      </c>
      <c r="W38533">
        <v>0</v>
      </c>
      <c r="X38533" t="s">
        <v>47125</v>
      </c>
      <c r="Y38533">
        <v>16</v>
      </c>
    </row>
    <row r="38534" spans="1:25" x14ac:dyDescent="0.25">
      <c r="A38534">
        <v>6063560</v>
      </c>
      <c r="B38534">
        <v>60</v>
      </c>
      <c r="C38534" t="s">
        <v>25</v>
      </c>
      <c r="D38534">
        <v>2</v>
      </c>
      <c r="E38534">
        <v>7</v>
      </c>
      <c r="F38534" t="s">
        <v>40</v>
      </c>
      <c r="G38534" t="s">
        <v>47398</v>
      </c>
      <c r="H38534">
        <v>28</v>
      </c>
      <c r="I38534">
        <v>8</v>
      </c>
      <c r="J38534">
        <v>2019</v>
      </c>
      <c r="K38534">
        <v>1</v>
      </c>
      <c r="L38534">
        <v>9</v>
      </c>
      <c r="M38534">
        <v>2024</v>
      </c>
      <c r="N38534" t="s">
        <v>35</v>
      </c>
      <c r="O38534">
        <v>28.29</v>
      </c>
      <c r="P38534" t="s">
        <v>25</v>
      </c>
      <c r="Q38534">
        <v>6</v>
      </c>
      <c r="R38534" t="s">
        <v>47124</v>
      </c>
      <c r="S38534">
        <v>31400</v>
      </c>
      <c r="T38534" t="s">
        <v>580</v>
      </c>
      <c r="U38534">
        <v>2</v>
      </c>
      <c r="V38534" t="s">
        <v>30</v>
      </c>
      <c r="W38534">
        <v>0</v>
      </c>
      <c r="X38534" t="s">
        <v>47125</v>
      </c>
      <c r="Y38534">
        <v>16</v>
      </c>
    </row>
    <row r="38535" spans="1:25" x14ac:dyDescent="0.25">
      <c r="A38535">
        <v>6063562</v>
      </c>
      <c r="B38535">
        <v>60</v>
      </c>
      <c r="C38535" t="s">
        <v>25</v>
      </c>
      <c r="D38535">
        <v>2</v>
      </c>
      <c r="E38535">
        <v>35</v>
      </c>
      <c r="F38535" t="s">
        <v>40</v>
      </c>
      <c r="G38535" t="s">
        <v>47399</v>
      </c>
      <c r="H38535">
        <v>30</v>
      </c>
      <c r="I38535">
        <v>8</v>
      </c>
      <c r="J38535">
        <v>2019</v>
      </c>
      <c r="K38535">
        <v>10</v>
      </c>
      <c r="L38535">
        <v>3</v>
      </c>
      <c r="M38535">
        <v>2024</v>
      </c>
      <c r="N38535" t="s">
        <v>35</v>
      </c>
      <c r="O38535">
        <v>39.67</v>
      </c>
      <c r="P38535" t="s">
        <v>25</v>
      </c>
      <c r="Q38535">
        <v>6</v>
      </c>
      <c r="R38535" t="s">
        <v>47124</v>
      </c>
      <c r="S38535">
        <v>31400</v>
      </c>
      <c r="T38535" t="s">
        <v>580</v>
      </c>
      <c r="U38535">
        <v>2</v>
      </c>
      <c r="V38535" t="s">
        <v>30</v>
      </c>
      <c r="W38535">
        <v>0</v>
      </c>
      <c r="X38535" t="s">
        <v>47125</v>
      </c>
      <c r="Y38535">
        <v>16</v>
      </c>
    </row>
    <row r="38536" spans="1:25" hidden="1" x14ac:dyDescent="0.25">
      <c r="A38536">
        <v>6063563</v>
      </c>
      <c r="B38536">
        <v>60</v>
      </c>
      <c r="C38536" t="s">
        <v>25</v>
      </c>
      <c r="D38536">
        <v>2</v>
      </c>
      <c r="E38536">
        <v>5</v>
      </c>
      <c r="F38536" t="s">
        <v>33</v>
      </c>
      <c r="G38536" t="s">
        <v>47400</v>
      </c>
      <c r="H38536">
        <v>27</v>
      </c>
      <c r="I38536">
        <v>7</v>
      </c>
      <c r="J38536">
        <v>2020</v>
      </c>
      <c r="K38536">
        <v>0</v>
      </c>
      <c r="L38536">
        <v>0</v>
      </c>
      <c r="M38536">
        <v>0</v>
      </c>
      <c r="N38536" t="s">
        <v>2522</v>
      </c>
      <c r="O38536">
        <v>0</v>
      </c>
      <c r="P38536" t="s">
        <v>25</v>
      </c>
      <c r="Q38536">
        <v>6</v>
      </c>
      <c r="R38536" t="s">
        <v>47124</v>
      </c>
      <c r="S38536">
        <v>31400</v>
      </c>
      <c r="T38536" t="s">
        <v>580</v>
      </c>
      <c r="U38536">
        <v>2</v>
      </c>
      <c r="V38536" t="s">
        <v>30</v>
      </c>
      <c r="W38536">
        <v>0</v>
      </c>
      <c r="X38536" t="s">
        <v>47125</v>
      </c>
      <c r="Y38536">
        <v>16</v>
      </c>
    </row>
    <row r="38537" spans="1:25" hidden="1" x14ac:dyDescent="0.25">
      <c r="A38537">
        <v>6063564</v>
      </c>
      <c r="B38537">
        <v>60</v>
      </c>
      <c r="C38537" t="s">
        <v>25</v>
      </c>
      <c r="D38537">
        <v>2</v>
      </c>
      <c r="E38537">
        <v>9</v>
      </c>
      <c r="F38537" t="s">
        <v>40</v>
      </c>
      <c r="G38537" t="s">
        <v>47401</v>
      </c>
      <c r="H38537">
        <v>1</v>
      </c>
      <c r="I38537">
        <v>9</v>
      </c>
      <c r="J38537">
        <v>2020</v>
      </c>
      <c r="K38537">
        <v>0</v>
      </c>
      <c r="L38537">
        <v>0</v>
      </c>
      <c r="M38537">
        <v>0</v>
      </c>
      <c r="N38537" t="s">
        <v>35</v>
      </c>
      <c r="O38537">
        <v>0</v>
      </c>
      <c r="P38537" t="s">
        <v>25</v>
      </c>
      <c r="Q38537">
        <v>6</v>
      </c>
      <c r="R38537" t="s">
        <v>47124</v>
      </c>
      <c r="S38537">
        <v>31400</v>
      </c>
      <c r="T38537" t="s">
        <v>580</v>
      </c>
      <c r="U38537">
        <v>2</v>
      </c>
      <c r="V38537" t="s">
        <v>30</v>
      </c>
      <c r="W38537">
        <v>0</v>
      </c>
      <c r="X38537" t="s">
        <v>47125</v>
      </c>
      <c r="Y38537">
        <v>16</v>
      </c>
    </row>
    <row r="38538" spans="1:25" hidden="1" x14ac:dyDescent="0.25">
      <c r="A38538">
        <v>6063565</v>
      </c>
      <c r="B38538">
        <v>60</v>
      </c>
      <c r="C38538" t="s">
        <v>25</v>
      </c>
      <c r="D38538">
        <v>2</v>
      </c>
      <c r="E38538">
        <v>16</v>
      </c>
      <c r="F38538" t="s">
        <v>33</v>
      </c>
      <c r="G38538" t="s">
        <v>47402</v>
      </c>
      <c r="H38538">
        <v>8</v>
      </c>
      <c r="I38538">
        <v>7</v>
      </c>
      <c r="J38538">
        <v>2023</v>
      </c>
      <c r="K38538">
        <v>0</v>
      </c>
      <c r="L38538">
        <v>0</v>
      </c>
      <c r="M38538">
        <v>0</v>
      </c>
      <c r="N38538" t="s">
        <v>35</v>
      </c>
      <c r="O38538">
        <v>0</v>
      </c>
      <c r="P38538" t="s">
        <v>25</v>
      </c>
      <c r="Q38538">
        <v>6</v>
      </c>
      <c r="R38538" t="s">
        <v>47124</v>
      </c>
      <c r="S38538">
        <v>31400</v>
      </c>
      <c r="T38538" t="s">
        <v>580</v>
      </c>
      <c r="U38538">
        <v>2</v>
      </c>
      <c r="V38538" t="s">
        <v>30</v>
      </c>
      <c r="W38538">
        <v>0</v>
      </c>
      <c r="X38538" t="s">
        <v>47125</v>
      </c>
      <c r="Y38538">
        <v>16</v>
      </c>
    </row>
    <row r="38539" spans="1:25" hidden="1" x14ac:dyDescent="0.25">
      <c r="A38539">
        <v>6063566</v>
      </c>
      <c r="B38539">
        <v>60</v>
      </c>
      <c r="C38539" t="s">
        <v>25</v>
      </c>
      <c r="D38539">
        <v>2</v>
      </c>
      <c r="E38539">
        <v>6</v>
      </c>
      <c r="F38539" t="s">
        <v>33</v>
      </c>
      <c r="G38539" t="s">
        <v>47403</v>
      </c>
      <c r="H38539">
        <v>10</v>
      </c>
      <c r="I38539">
        <v>7</v>
      </c>
      <c r="J38539">
        <v>2023</v>
      </c>
      <c r="K38539">
        <v>0</v>
      </c>
      <c r="L38539">
        <v>0</v>
      </c>
      <c r="M38539">
        <v>0</v>
      </c>
      <c r="N38539" t="s">
        <v>47333</v>
      </c>
      <c r="O38539">
        <v>93.88</v>
      </c>
      <c r="P38539" t="s">
        <v>25</v>
      </c>
      <c r="Q38539">
        <v>6</v>
      </c>
      <c r="R38539" t="s">
        <v>47124</v>
      </c>
      <c r="S38539">
        <v>31400</v>
      </c>
      <c r="T38539" t="s">
        <v>580</v>
      </c>
      <c r="U38539">
        <v>2</v>
      </c>
      <c r="V38539" t="s">
        <v>30</v>
      </c>
      <c r="W38539">
        <v>0</v>
      </c>
      <c r="X38539" t="s">
        <v>47125</v>
      </c>
      <c r="Y38539">
        <v>16</v>
      </c>
    </row>
    <row r="38540" spans="1:25" x14ac:dyDescent="0.25">
      <c r="A38540">
        <v>6063567</v>
      </c>
      <c r="B38540">
        <v>60</v>
      </c>
      <c r="C38540" t="s">
        <v>25</v>
      </c>
      <c r="D38540">
        <v>2</v>
      </c>
      <c r="E38540">
        <v>31</v>
      </c>
      <c r="F38540" t="s">
        <v>33</v>
      </c>
      <c r="G38540" t="s">
        <v>47404</v>
      </c>
      <c r="H38540">
        <v>29</v>
      </c>
      <c r="I38540">
        <v>6</v>
      </c>
      <c r="J38540">
        <v>2023</v>
      </c>
      <c r="K38540">
        <v>15</v>
      </c>
      <c r="L38540">
        <v>3</v>
      </c>
      <c r="M38540">
        <v>2024</v>
      </c>
      <c r="N38540" t="s">
        <v>35</v>
      </c>
      <c r="O38540">
        <v>14.52</v>
      </c>
      <c r="P38540" t="s">
        <v>25</v>
      </c>
      <c r="Q38540">
        <v>6</v>
      </c>
      <c r="R38540" t="s">
        <v>47124</v>
      </c>
      <c r="S38540">
        <v>31400</v>
      </c>
      <c r="T38540" t="s">
        <v>580</v>
      </c>
      <c r="U38540">
        <v>2</v>
      </c>
      <c r="V38540" t="s">
        <v>30</v>
      </c>
      <c r="W38540">
        <v>0</v>
      </c>
      <c r="X38540" t="s">
        <v>47125</v>
      </c>
      <c r="Y38540">
        <v>16</v>
      </c>
    </row>
    <row r="38541" spans="1:25" x14ac:dyDescent="0.25">
      <c r="A38541">
        <v>6063568</v>
      </c>
      <c r="B38541">
        <v>60</v>
      </c>
      <c r="C38541" t="s">
        <v>25</v>
      </c>
      <c r="D38541">
        <v>2</v>
      </c>
      <c r="E38541">
        <v>14</v>
      </c>
      <c r="F38541" t="s">
        <v>40</v>
      </c>
      <c r="G38541" t="s">
        <v>47405</v>
      </c>
      <c r="H38541">
        <v>30</v>
      </c>
      <c r="I38541">
        <v>6</v>
      </c>
      <c r="J38541">
        <v>2023</v>
      </c>
      <c r="K38541">
        <v>17</v>
      </c>
      <c r="L38541">
        <v>4</v>
      </c>
      <c r="M38541">
        <v>2024</v>
      </c>
      <c r="N38541" t="s">
        <v>35</v>
      </c>
      <c r="O38541">
        <v>47</v>
      </c>
      <c r="P38541" t="s">
        <v>25</v>
      </c>
      <c r="Q38541">
        <v>6</v>
      </c>
      <c r="R38541" t="s">
        <v>47124</v>
      </c>
      <c r="S38541">
        <v>31400</v>
      </c>
      <c r="T38541" t="s">
        <v>580</v>
      </c>
      <c r="U38541">
        <v>2</v>
      </c>
      <c r="V38541" t="s">
        <v>30</v>
      </c>
      <c r="W38541">
        <v>0</v>
      </c>
      <c r="X38541" t="s">
        <v>47125</v>
      </c>
      <c r="Y38541">
        <v>16</v>
      </c>
    </row>
    <row r="38542" spans="1:25" hidden="1" x14ac:dyDescent="0.25">
      <c r="A38542">
        <v>6063569</v>
      </c>
      <c r="B38542">
        <v>60</v>
      </c>
      <c r="C38542" t="s">
        <v>25</v>
      </c>
      <c r="D38542">
        <v>2</v>
      </c>
      <c r="E38542">
        <v>13</v>
      </c>
      <c r="F38542" t="s">
        <v>40</v>
      </c>
      <c r="G38542" t="s">
        <v>47406</v>
      </c>
      <c r="H38542">
        <v>29</v>
      </c>
      <c r="I38542">
        <v>7</v>
      </c>
      <c r="J38542">
        <v>2022</v>
      </c>
      <c r="K38542">
        <v>0</v>
      </c>
      <c r="L38542">
        <v>0</v>
      </c>
      <c r="M38542">
        <v>0</v>
      </c>
      <c r="N38542" t="s">
        <v>440</v>
      </c>
      <c r="O38542">
        <v>92.91</v>
      </c>
      <c r="P38542" t="s">
        <v>25</v>
      </c>
      <c r="Q38542">
        <v>6</v>
      </c>
      <c r="R38542" t="s">
        <v>47124</v>
      </c>
      <c r="S38542">
        <v>31400</v>
      </c>
      <c r="T38542" t="s">
        <v>580</v>
      </c>
      <c r="U38542">
        <v>2</v>
      </c>
      <c r="V38542" t="s">
        <v>30</v>
      </c>
      <c r="W38542">
        <v>0</v>
      </c>
      <c r="X38542" t="s">
        <v>47125</v>
      </c>
      <c r="Y38542">
        <v>16</v>
      </c>
    </row>
    <row r="38543" spans="1:25" hidden="1" x14ac:dyDescent="0.25">
      <c r="A38543">
        <v>6063584</v>
      </c>
      <c r="B38543">
        <v>60</v>
      </c>
      <c r="C38543" t="s">
        <v>25</v>
      </c>
      <c r="D38543">
        <v>1</v>
      </c>
      <c r="E38543">
        <v>1198</v>
      </c>
      <c r="F38543" t="s">
        <v>40</v>
      </c>
      <c r="G38543" t="s">
        <v>47407</v>
      </c>
      <c r="H38543">
        <v>1</v>
      </c>
      <c r="I38543">
        <v>8</v>
      </c>
      <c r="J38543">
        <v>2022</v>
      </c>
      <c r="K38543">
        <v>18</v>
      </c>
      <c r="L38543">
        <v>7</v>
      </c>
      <c r="M38543">
        <v>2024</v>
      </c>
      <c r="N38543" t="s">
        <v>35</v>
      </c>
      <c r="O38543">
        <v>0</v>
      </c>
      <c r="P38543" t="s">
        <v>25</v>
      </c>
      <c r="Q38543">
        <v>6</v>
      </c>
      <c r="R38543" t="s">
        <v>47124</v>
      </c>
      <c r="S38543">
        <v>31400</v>
      </c>
      <c r="T38543" t="s">
        <v>580</v>
      </c>
      <c r="U38543">
        <v>2</v>
      </c>
      <c r="V38543" t="s">
        <v>30</v>
      </c>
      <c r="W38543">
        <v>0</v>
      </c>
      <c r="X38543" t="s">
        <v>47125</v>
      </c>
      <c r="Y38543">
        <v>18</v>
      </c>
    </row>
    <row r="38544" spans="1:25" hidden="1" x14ac:dyDescent="0.25">
      <c r="A38544">
        <v>6063586</v>
      </c>
      <c r="B38544">
        <v>60</v>
      </c>
      <c r="C38544" t="s">
        <v>25</v>
      </c>
      <c r="D38544">
        <v>1</v>
      </c>
      <c r="E38544">
        <v>1325</v>
      </c>
      <c r="F38544" t="s">
        <v>40</v>
      </c>
      <c r="G38544" t="s">
        <v>47408</v>
      </c>
      <c r="H38544">
        <v>22</v>
      </c>
      <c r="I38544">
        <v>9</v>
      </c>
      <c r="J38544">
        <v>2023</v>
      </c>
      <c r="K38544">
        <v>26</v>
      </c>
      <c r="L38544">
        <v>5</v>
      </c>
      <c r="M38544">
        <v>2024</v>
      </c>
      <c r="N38544" t="s">
        <v>35</v>
      </c>
      <c r="O38544">
        <v>0</v>
      </c>
      <c r="P38544" t="s">
        <v>25</v>
      </c>
      <c r="Q38544">
        <v>6</v>
      </c>
      <c r="R38544" t="s">
        <v>47124</v>
      </c>
      <c r="S38544">
        <v>31400</v>
      </c>
      <c r="T38544" t="s">
        <v>580</v>
      </c>
      <c r="U38544">
        <v>2</v>
      </c>
      <c r="V38544" t="s">
        <v>30</v>
      </c>
      <c r="W38544">
        <v>0</v>
      </c>
      <c r="X38544" t="s">
        <v>47125</v>
      </c>
      <c r="Y38544">
        <v>18</v>
      </c>
    </row>
    <row r="38545" spans="1:25" hidden="1" x14ac:dyDescent="0.25">
      <c r="A38545">
        <v>6063647</v>
      </c>
      <c r="B38545">
        <v>60</v>
      </c>
      <c r="C38545" t="s">
        <v>25</v>
      </c>
      <c r="D38545">
        <v>1</v>
      </c>
      <c r="E38545">
        <v>1321</v>
      </c>
      <c r="F38545" t="s">
        <v>33</v>
      </c>
      <c r="G38545" t="s">
        <v>47409</v>
      </c>
      <c r="H38545">
        <v>12</v>
      </c>
      <c r="I38545">
        <v>6</v>
      </c>
      <c r="J38545">
        <v>2023</v>
      </c>
      <c r="K38545">
        <v>30</v>
      </c>
      <c r="L38545">
        <v>4</v>
      </c>
      <c r="M38545">
        <v>2024</v>
      </c>
      <c r="N38545" t="s">
        <v>35</v>
      </c>
      <c r="O38545">
        <v>0</v>
      </c>
      <c r="P38545" t="s">
        <v>25</v>
      </c>
      <c r="Q38545">
        <v>6</v>
      </c>
      <c r="R38545" t="s">
        <v>47124</v>
      </c>
      <c r="S38545">
        <v>31400</v>
      </c>
      <c r="T38545" t="s">
        <v>580</v>
      </c>
      <c r="U38545">
        <v>2</v>
      </c>
      <c r="V38545" t="s">
        <v>30</v>
      </c>
      <c r="W38545">
        <v>0</v>
      </c>
      <c r="X38545" t="s">
        <v>47125</v>
      </c>
      <c r="Y38545">
        <v>18</v>
      </c>
    </row>
    <row r="38546" spans="1:25" hidden="1" x14ac:dyDescent="0.25">
      <c r="A38546">
        <v>6063648</v>
      </c>
      <c r="B38546">
        <v>60</v>
      </c>
      <c r="C38546" t="s">
        <v>25</v>
      </c>
      <c r="D38546">
        <v>1</v>
      </c>
      <c r="E38546">
        <v>1334</v>
      </c>
      <c r="F38546" t="s">
        <v>33</v>
      </c>
      <c r="G38546" t="s">
        <v>47410</v>
      </c>
      <c r="H38546">
        <v>29</v>
      </c>
      <c r="I38546">
        <v>6</v>
      </c>
      <c r="J38546">
        <v>2023</v>
      </c>
      <c r="K38546">
        <v>17</v>
      </c>
      <c r="L38546">
        <v>6</v>
      </c>
      <c r="M38546">
        <v>2024</v>
      </c>
      <c r="N38546" t="s">
        <v>35</v>
      </c>
      <c r="O38546">
        <v>0</v>
      </c>
      <c r="P38546" t="s">
        <v>25</v>
      </c>
      <c r="Q38546">
        <v>6</v>
      </c>
      <c r="R38546" t="s">
        <v>47124</v>
      </c>
      <c r="S38546">
        <v>31400</v>
      </c>
      <c r="T38546" t="s">
        <v>580</v>
      </c>
      <c r="U38546">
        <v>2</v>
      </c>
      <c r="V38546" t="s">
        <v>30</v>
      </c>
      <c r="W38546">
        <v>0</v>
      </c>
      <c r="X38546" t="s">
        <v>47125</v>
      </c>
      <c r="Y38546">
        <v>18</v>
      </c>
    </row>
    <row r="38547" spans="1:25" hidden="1" x14ac:dyDescent="0.25">
      <c r="A38547">
        <v>6063649</v>
      </c>
      <c r="B38547">
        <v>60</v>
      </c>
      <c r="C38547" t="s">
        <v>25</v>
      </c>
      <c r="D38547">
        <v>1</v>
      </c>
      <c r="E38547">
        <v>1335</v>
      </c>
      <c r="F38547" t="s">
        <v>40</v>
      </c>
      <c r="G38547" t="s">
        <v>47411</v>
      </c>
      <c r="H38547">
        <v>6</v>
      </c>
      <c r="I38547">
        <v>6</v>
      </c>
      <c r="J38547">
        <v>2023</v>
      </c>
      <c r="K38547">
        <v>0</v>
      </c>
      <c r="L38547">
        <v>0</v>
      </c>
      <c r="M38547">
        <v>0</v>
      </c>
      <c r="N38547" t="s">
        <v>35</v>
      </c>
      <c r="O38547">
        <v>0</v>
      </c>
      <c r="P38547" t="s">
        <v>25</v>
      </c>
      <c r="Q38547">
        <v>6</v>
      </c>
      <c r="R38547" t="s">
        <v>47124</v>
      </c>
      <c r="S38547">
        <v>31400</v>
      </c>
      <c r="T38547" t="s">
        <v>580</v>
      </c>
      <c r="U38547">
        <v>2</v>
      </c>
      <c r="V38547" t="s">
        <v>30</v>
      </c>
      <c r="W38547">
        <v>0</v>
      </c>
      <c r="X38547" t="s">
        <v>47125</v>
      </c>
      <c r="Y38547">
        <v>18</v>
      </c>
    </row>
    <row r="38548" spans="1:25" hidden="1" x14ac:dyDescent="0.25">
      <c r="A38548">
        <v>6063650</v>
      </c>
      <c r="B38548">
        <v>60</v>
      </c>
      <c r="C38548" t="s">
        <v>25</v>
      </c>
      <c r="D38548">
        <v>1</v>
      </c>
      <c r="E38548">
        <v>1122</v>
      </c>
      <c r="F38548" t="s">
        <v>40</v>
      </c>
      <c r="G38548" t="s">
        <v>47412</v>
      </c>
      <c r="H38548">
        <v>20</v>
      </c>
      <c r="I38548">
        <v>7</v>
      </c>
      <c r="J38548">
        <v>2023</v>
      </c>
      <c r="K38548">
        <v>5</v>
      </c>
      <c r="L38548">
        <v>5</v>
      </c>
      <c r="M38548">
        <v>2024</v>
      </c>
      <c r="N38548" t="s">
        <v>440</v>
      </c>
      <c r="O38548">
        <v>-598.05999999999995</v>
      </c>
      <c r="P38548" t="s">
        <v>25</v>
      </c>
      <c r="Q38548">
        <v>6</v>
      </c>
      <c r="R38548" t="s">
        <v>47124</v>
      </c>
      <c r="S38548">
        <v>31400</v>
      </c>
      <c r="T38548" t="s">
        <v>580</v>
      </c>
      <c r="U38548">
        <v>2</v>
      </c>
      <c r="V38548" t="s">
        <v>30</v>
      </c>
      <c r="W38548">
        <v>0</v>
      </c>
      <c r="X38548" t="s">
        <v>47125</v>
      </c>
      <c r="Y38548">
        <v>18</v>
      </c>
    </row>
    <row r="38549" spans="1:25" hidden="1" x14ac:dyDescent="0.25">
      <c r="A38549">
        <v>6063686</v>
      </c>
      <c r="B38549">
        <v>60</v>
      </c>
      <c r="C38549" t="s">
        <v>25</v>
      </c>
      <c r="D38549">
        <v>1</v>
      </c>
      <c r="E38549">
        <v>1205</v>
      </c>
      <c r="F38549" t="s">
        <v>40</v>
      </c>
      <c r="G38549" t="s">
        <v>47413</v>
      </c>
      <c r="H38549">
        <v>1</v>
      </c>
      <c r="I38549">
        <v>12</v>
      </c>
      <c r="J38549">
        <v>2023</v>
      </c>
      <c r="K38549">
        <v>3</v>
      </c>
      <c r="L38549">
        <v>5</v>
      </c>
      <c r="M38549">
        <v>2024</v>
      </c>
      <c r="N38549" t="s">
        <v>35</v>
      </c>
      <c r="O38549">
        <v>0</v>
      </c>
      <c r="P38549" t="s">
        <v>25</v>
      </c>
      <c r="Q38549">
        <v>6</v>
      </c>
      <c r="R38549" t="s">
        <v>47124</v>
      </c>
      <c r="S38549">
        <v>31400</v>
      </c>
      <c r="T38549" t="s">
        <v>580</v>
      </c>
      <c r="U38549">
        <v>2</v>
      </c>
      <c r="V38549" t="s">
        <v>30</v>
      </c>
      <c r="W38549">
        <v>0</v>
      </c>
      <c r="X38549" t="s">
        <v>47125</v>
      </c>
      <c r="Y38549">
        <v>18</v>
      </c>
    </row>
    <row r="38550" spans="1:25" hidden="1" x14ac:dyDescent="0.25">
      <c r="A38550">
        <v>6063708</v>
      </c>
      <c r="B38550">
        <v>60</v>
      </c>
      <c r="C38550" t="s">
        <v>25</v>
      </c>
      <c r="D38550">
        <v>1</v>
      </c>
      <c r="E38550">
        <v>1127</v>
      </c>
      <c r="F38550" t="s">
        <v>40</v>
      </c>
      <c r="G38550" t="s">
        <v>47414</v>
      </c>
      <c r="H38550">
        <v>12</v>
      </c>
      <c r="I38550">
        <v>8</v>
      </c>
      <c r="J38550">
        <v>2022</v>
      </c>
      <c r="K38550">
        <v>15</v>
      </c>
      <c r="L38550">
        <v>1</v>
      </c>
      <c r="M38550">
        <v>2024</v>
      </c>
      <c r="N38550" t="s">
        <v>41596</v>
      </c>
      <c r="O38550">
        <v>0</v>
      </c>
      <c r="P38550" t="s">
        <v>25</v>
      </c>
      <c r="Q38550">
        <v>6</v>
      </c>
      <c r="R38550" t="s">
        <v>47124</v>
      </c>
      <c r="S38550">
        <v>31400</v>
      </c>
      <c r="T38550" t="s">
        <v>580</v>
      </c>
      <c r="U38550">
        <v>2</v>
      </c>
      <c r="V38550" t="s">
        <v>30</v>
      </c>
      <c r="W38550">
        <v>0</v>
      </c>
      <c r="X38550" t="s">
        <v>47125</v>
      </c>
      <c r="Y38550">
        <v>18</v>
      </c>
    </row>
    <row r="38551" spans="1:25" hidden="1" x14ac:dyDescent="0.25">
      <c r="A38551">
        <v>6063709</v>
      </c>
      <c r="B38551">
        <v>60</v>
      </c>
      <c r="C38551" t="s">
        <v>25</v>
      </c>
      <c r="D38551">
        <v>1</v>
      </c>
      <c r="E38551">
        <v>1303</v>
      </c>
      <c r="F38551" t="s">
        <v>33</v>
      </c>
      <c r="G38551" t="s">
        <v>47415</v>
      </c>
      <c r="H38551">
        <v>27</v>
      </c>
      <c r="I38551">
        <v>12</v>
      </c>
      <c r="J38551">
        <v>2023</v>
      </c>
      <c r="K38551">
        <v>23</v>
      </c>
      <c r="L38551">
        <v>4</v>
      </c>
      <c r="M38551">
        <v>2024</v>
      </c>
      <c r="N38551" t="s">
        <v>35</v>
      </c>
      <c r="O38551">
        <v>0</v>
      </c>
      <c r="P38551" t="s">
        <v>25</v>
      </c>
      <c r="Q38551">
        <v>6</v>
      </c>
      <c r="R38551" t="s">
        <v>47124</v>
      </c>
      <c r="S38551">
        <v>31400</v>
      </c>
      <c r="T38551" t="s">
        <v>580</v>
      </c>
      <c r="U38551">
        <v>2</v>
      </c>
      <c r="V38551" t="s">
        <v>30</v>
      </c>
      <c r="W38551">
        <v>0</v>
      </c>
      <c r="X38551" t="s">
        <v>47125</v>
      </c>
      <c r="Y38551">
        <v>18</v>
      </c>
    </row>
    <row r="38552" spans="1:25" hidden="1" x14ac:dyDescent="0.25">
      <c r="A38552">
        <v>6063710</v>
      </c>
      <c r="B38552">
        <v>60</v>
      </c>
      <c r="C38552" t="s">
        <v>25</v>
      </c>
      <c r="D38552">
        <v>1</v>
      </c>
      <c r="E38552">
        <v>1176</v>
      </c>
      <c r="F38552" t="s">
        <v>40</v>
      </c>
      <c r="G38552" t="s">
        <v>47416</v>
      </c>
      <c r="H38552">
        <v>28</v>
      </c>
      <c r="I38552">
        <v>12</v>
      </c>
      <c r="J38552">
        <v>2023</v>
      </c>
      <c r="K38552">
        <v>9</v>
      </c>
      <c r="L38552">
        <v>6</v>
      </c>
      <c r="M38552">
        <v>2024</v>
      </c>
      <c r="N38552" t="s">
        <v>35</v>
      </c>
      <c r="O38552">
        <v>0</v>
      </c>
      <c r="P38552" t="s">
        <v>25</v>
      </c>
      <c r="Q38552">
        <v>6</v>
      </c>
      <c r="R38552" t="s">
        <v>47124</v>
      </c>
      <c r="S38552">
        <v>31400</v>
      </c>
      <c r="T38552" t="s">
        <v>580</v>
      </c>
      <c r="U38552">
        <v>2</v>
      </c>
      <c r="V38552" t="s">
        <v>30</v>
      </c>
      <c r="W38552">
        <v>0</v>
      </c>
      <c r="X38552" t="s">
        <v>47125</v>
      </c>
      <c r="Y38552">
        <v>18</v>
      </c>
    </row>
    <row r="38553" spans="1:25" hidden="1" x14ac:dyDescent="0.25">
      <c r="A38553">
        <v>6063713</v>
      </c>
      <c r="B38553">
        <v>60</v>
      </c>
      <c r="C38553" t="s">
        <v>25</v>
      </c>
      <c r="D38553">
        <v>3</v>
      </c>
      <c r="E38553">
        <v>50</v>
      </c>
      <c r="F38553" t="s">
        <v>40</v>
      </c>
      <c r="G38553" t="s">
        <v>47417</v>
      </c>
      <c r="H38553">
        <v>1</v>
      </c>
      <c r="I38553">
        <v>1</v>
      </c>
      <c r="J38553">
        <v>2024</v>
      </c>
      <c r="K38553">
        <v>9</v>
      </c>
      <c r="L38553">
        <v>6</v>
      </c>
      <c r="M38553">
        <v>2024</v>
      </c>
      <c r="N38553" t="s">
        <v>35</v>
      </c>
      <c r="O38553">
        <v>0</v>
      </c>
      <c r="P38553" t="s">
        <v>25</v>
      </c>
      <c r="Q38553">
        <v>6</v>
      </c>
      <c r="R38553" t="s">
        <v>47124</v>
      </c>
      <c r="S38553">
        <v>31400</v>
      </c>
      <c r="T38553" t="s">
        <v>580</v>
      </c>
      <c r="U38553">
        <v>2</v>
      </c>
      <c r="V38553" t="s">
        <v>30</v>
      </c>
      <c r="W38553">
        <v>0</v>
      </c>
      <c r="X38553" t="s">
        <v>47125</v>
      </c>
      <c r="Y38553">
        <v>16</v>
      </c>
    </row>
    <row r="38554" spans="1:25" x14ac:dyDescent="0.25">
      <c r="A38554">
        <v>6063714</v>
      </c>
      <c r="B38554">
        <v>60</v>
      </c>
      <c r="C38554" t="s">
        <v>25</v>
      </c>
      <c r="D38554">
        <v>3</v>
      </c>
      <c r="E38554">
        <v>10</v>
      </c>
      <c r="F38554" t="s">
        <v>33</v>
      </c>
      <c r="G38554" t="s">
        <v>47418</v>
      </c>
      <c r="H38554">
        <v>1</v>
      </c>
      <c r="I38554">
        <v>11</v>
      </c>
      <c r="J38554">
        <v>2023</v>
      </c>
      <c r="K38554">
        <v>25</v>
      </c>
      <c r="L38554">
        <v>5</v>
      </c>
      <c r="M38554">
        <v>2024</v>
      </c>
      <c r="N38554" t="s">
        <v>35</v>
      </c>
      <c r="O38554">
        <v>54.19</v>
      </c>
      <c r="P38554" t="s">
        <v>25</v>
      </c>
      <c r="Q38554">
        <v>6</v>
      </c>
      <c r="R38554" t="s">
        <v>47124</v>
      </c>
      <c r="S38554">
        <v>31400</v>
      </c>
      <c r="T38554" t="s">
        <v>580</v>
      </c>
      <c r="U38554">
        <v>2</v>
      </c>
      <c r="V38554" t="s">
        <v>30</v>
      </c>
      <c r="W38554">
        <v>0</v>
      </c>
      <c r="X38554" t="s">
        <v>47125</v>
      </c>
      <c r="Y38554">
        <v>16</v>
      </c>
    </row>
    <row r="38555" spans="1:25" hidden="1" x14ac:dyDescent="0.25">
      <c r="A38555">
        <v>6063768</v>
      </c>
      <c r="B38555">
        <v>60</v>
      </c>
      <c r="C38555" t="s">
        <v>25</v>
      </c>
      <c r="D38555">
        <v>2</v>
      </c>
      <c r="E38555">
        <v>26</v>
      </c>
      <c r="F38555" t="s">
        <v>33</v>
      </c>
      <c r="G38555" t="s">
        <v>47419</v>
      </c>
      <c r="H38555">
        <v>1</v>
      </c>
      <c r="I38555">
        <v>1</v>
      </c>
      <c r="J38555">
        <v>2024</v>
      </c>
      <c r="K38555">
        <v>4</v>
      </c>
      <c r="L38555">
        <v>8</v>
      </c>
      <c r="M38555">
        <v>2024</v>
      </c>
      <c r="N38555" t="s">
        <v>35</v>
      </c>
      <c r="O38555">
        <v>0</v>
      </c>
      <c r="P38555" t="s">
        <v>25</v>
      </c>
      <c r="Q38555">
        <v>6</v>
      </c>
      <c r="R38555" t="s">
        <v>47124</v>
      </c>
      <c r="S38555">
        <v>31400</v>
      </c>
      <c r="T38555" t="s">
        <v>580</v>
      </c>
      <c r="U38555">
        <v>2</v>
      </c>
      <c r="V38555" t="s">
        <v>30</v>
      </c>
      <c r="W38555">
        <v>0</v>
      </c>
      <c r="X38555" t="s">
        <v>47125</v>
      </c>
      <c r="Y38555">
        <v>16</v>
      </c>
    </row>
    <row r="38556" spans="1:25" hidden="1" x14ac:dyDescent="0.25">
      <c r="A38556">
        <v>6063831</v>
      </c>
      <c r="B38556">
        <v>60</v>
      </c>
      <c r="C38556" t="s">
        <v>25</v>
      </c>
      <c r="D38556">
        <v>3</v>
      </c>
      <c r="E38556">
        <v>16</v>
      </c>
      <c r="F38556" t="s">
        <v>40</v>
      </c>
      <c r="G38556" t="s">
        <v>47420</v>
      </c>
      <c r="H38556">
        <v>6</v>
      </c>
      <c r="I38556">
        <v>11</v>
      </c>
      <c r="J38556">
        <v>2023</v>
      </c>
      <c r="K38556">
        <v>21</v>
      </c>
      <c r="L38556">
        <v>4</v>
      </c>
      <c r="M38556">
        <v>2024</v>
      </c>
      <c r="N38556" t="s">
        <v>2588</v>
      </c>
      <c r="O38556">
        <v>-9</v>
      </c>
      <c r="P38556" t="s">
        <v>25</v>
      </c>
      <c r="Q38556">
        <v>6</v>
      </c>
      <c r="R38556" t="s">
        <v>47124</v>
      </c>
      <c r="S38556">
        <v>31400</v>
      </c>
      <c r="T38556" t="s">
        <v>580</v>
      </c>
      <c r="U38556">
        <v>2</v>
      </c>
      <c r="V38556" t="s">
        <v>30</v>
      </c>
      <c r="W38556">
        <v>0</v>
      </c>
      <c r="X38556" t="s">
        <v>47125</v>
      </c>
      <c r="Y38556">
        <v>16</v>
      </c>
    </row>
    <row r="38557" spans="1:25" x14ac:dyDescent="0.25">
      <c r="A38557">
        <v>6063875</v>
      </c>
      <c r="B38557">
        <v>60</v>
      </c>
      <c r="C38557" t="s">
        <v>25</v>
      </c>
      <c r="D38557">
        <v>3</v>
      </c>
      <c r="E38557">
        <v>34</v>
      </c>
      <c r="F38557" t="s">
        <v>33</v>
      </c>
      <c r="G38557" t="s">
        <v>47421</v>
      </c>
      <c r="H38557">
        <v>1</v>
      </c>
      <c r="I38557">
        <v>10</v>
      </c>
      <c r="J38557">
        <v>2022</v>
      </c>
      <c r="K38557">
        <v>30</v>
      </c>
      <c r="L38557">
        <v>4</v>
      </c>
      <c r="M38557">
        <v>2024</v>
      </c>
      <c r="N38557" t="s">
        <v>35</v>
      </c>
      <c r="O38557">
        <v>30</v>
      </c>
      <c r="P38557" t="s">
        <v>25</v>
      </c>
      <c r="Q38557">
        <v>6</v>
      </c>
      <c r="R38557" t="s">
        <v>47124</v>
      </c>
      <c r="S38557">
        <v>31400</v>
      </c>
      <c r="T38557" t="s">
        <v>580</v>
      </c>
      <c r="U38557">
        <v>2</v>
      </c>
      <c r="V38557" t="s">
        <v>30</v>
      </c>
      <c r="W38557">
        <v>0</v>
      </c>
      <c r="X38557" t="s">
        <v>47125</v>
      </c>
      <c r="Y38557">
        <v>16</v>
      </c>
    </row>
    <row r="38558" spans="1:25" hidden="1" x14ac:dyDescent="0.25">
      <c r="A38558">
        <v>6064042</v>
      </c>
      <c r="B38558">
        <v>60</v>
      </c>
      <c r="C38558" t="s">
        <v>25</v>
      </c>
      <c r="D38558">
        <v>1</v>
      </c>
      <c r="E38558">
        <v>1233</v>
      </c>
      <c r="F38558" t="s">
        <v>33</v>
      </c>
      <c r="G38558" t="s">
        <v>47422</v>
      </c>
      <c r="H38558">
        <v>29</v>
      </c>
      <c r="I38558">
        <v>3</v>
      </c>
      <c r="J38558">
        <v>2024</v>
      </c>
      <c r="K38558">
        <v>2</v>
      </c>
      <c r="L38558">
        <v>12</v>
      </c>
      <c r="M38558">
        <v>2024</v>
      </c>
      <c r="N38558" t="s">
        <v>35</v>
      </c>
      <c r="O38558">
        <v>-66.66</v>
      </c>
      <c r="P38558" t="s">
        <v>25</v>
      </c>
      <c r="Q38558">
        <v>6</v>
      </c>
      <c r="R38558" t="s">
        <v>47124</v>
      </c>
      <c r="S38558">
        <v>31400</v>
      </c>
      <c r="T38558" t="s">
        <v>580</v>
      </c>
      <c r="U38558">
        <v>2</v>
      </c>
      <c r="V38558" t="s">
        <v>30</v>
      </c>
      <c r="W38558">
        <v>0</v>
      </c>
      <c r="X38558" t="s">
        <v>47125</v>
      </c>
      <c r="Y38558">
        <v>18</v>
      </c>
    </row>
    <row r="38559" spans="1:25" hidden="1" x14ac:dyDescent="0.25">
      <c r="A38559">
        <v>6064138</v>
      </c>
      <c r="B38559">
        <v>60</v>
      </c>
      <c r="C38559" t="s">
        <v>25</v>
      </c>
      <c r="D38559">
        <v>1</v>
      </c>
      <c r="E38559">
        <v>1321</v>
      </c>
      <c r="F38559" t="s">
        <v>33</v>
      </c>
      <c r="G38559" t="s">
        <v>47423</v>
      </c>
      <c r="H38559">
        <v>15</v>
      </c>
      <c r="I38559">
        <v>5</v>
      </c>
      <c r="J38559">
        <v>2024</v>
      </c>
      <c r="K38559">
        <v>0</v>
      </c>
      <c r="L38559">
        <v>0</v>
      </c>
      <c r="M38559">
        <v>0</v>
      </c>
      <c r="N38559" t="s">
        <v>25828</v>
      </c>
      <c r="O38559">
        <v>0</v>
      </c>
      <c r="P38559" t="s">
        <v>25</v>
      </c>
      <c r="Q38559">
        <v>6</v>
      </c>
      <c r="R38559" t="s">
        <v>47124</v>
      </c>
      <c r="S38559">
        <v>31400</v>
      </c>
      <c r="T38559" t="s">
        <v>580</v>
      </c>
      <c r="U38559">
        <v>2</v>
      </c>
      <c r="V38559" t="s">
        <v>30</v>
      </c>
      <c r="W38559">
        <v>0</v>
      </c>
      <c r="X38559" t="s">
        <v>47125</v>
      </c>
      <c r="Y38559">
        <v>18</v>
      </c>
    </row>
    <row r="38560" spans="1:25" hidden="1" x14ac:dyDescent="0.25">
      <c r="A38560">
        <v>6064161</v>
      </c>
      <c r="B38560">
        <v>60</v>
      </c>
      <c r="C38560" t="s">
        <v>25</v>
      </c>
      <c r="D38560">
        <v>1</v>
      </c>
      <c r="E38560">
        <v>1246</v>
      </c>
      <c r="F38560" t="s">
        <v>40</v>
      </c>
      <c r="G38560" t="s">
        <v>47424</v>
      </c>
      <c r="H38560">
        <v>17</v>
      </c>
      <c r="I38560">
        <v>6</v>
      </c>
      <c r="J38560">
        <v>2024</v>
      </c>
      <c r="K38560">
        <v>0</v>
      </c>
      <c r="L38560">
        <v>0</v>
      </c>
      <c r="M38560">
        <v>0</v>
      </c>
      <c r="N38560" t="s">
        <v>47425</v>
      </c>
      <c r="O38560">
        <v>0</v>
      </c>
      <c r="P38560" t="s">
        <v>25</v>
      </c>
      <c r="Q38560">
        <v>6</v>
      </c>
      <c r="R38560" t="s">
        <v>47124</v>
      </c>
      <c r="S38560">
        <v>31400</v>
      </c>
      <c r="T38560" t="s">
        <v>580</v>
      </c>
      <c r="U38560">
        <v>2</v>
      </c>
      <c r="V38560" t="s">
        <v>30</v>
      </c>
      <c r="W38560">
        <v>0</v>
      </c>
      <c r="X38560" t="s">
        <v>47125</v>
      </c>
      <c r="Y38560">
        <v>18</v>
      </c>
    </row>
    <row r="38561" spans="1:25" hidden="1" x14ac:dyDescent="0.25">
      <c r="A38561">
        <v>6064162</v>
      </c>
      <c r="B38561">
        <v>60</v>
      </c>
      <c r="C38561" t="s">
        <v>25</v>
      </c>
      <c r="D38561">
        <v>1</v>
      </c>
      <c r="E38561">
        <v>1294</v>
      </c>
      <c r="F38561" t="s">
        <v>936</v>
      </c>
      <c r="G38561" t="s">
        <v>47426</v>
      </c>
      <c r="H38561">
        <v>19</v>
      </c>
      <c r="I38561">
        <v>6</v>
      </c>
      <c r="J38561">
        <v>2024</v>
      </c>
      <c r="K38561">
        <v>30</v>
      </c>
      <c r="L38561">
        <v>4</v>
      </c>
      <c r="M38561">
        <v>2025</v>
      </c>
      <c r="N38561" t="s">
        <v>2181</v>
      </c>
      <c r="O38561">
        <v>-196</v>
      </c>
      <c r="P38561" t="s">
        <v>25</v>
      </c>
      <c r="Q38561">
        <v>6</v>
      </c>
      <c r="R38561" t="s">
        <v>47124</v>
      </c>
      <c r="S38561">
        <v>31400</v>
      </c>
      <c r="T38561" t="s">
        <v>580</v>
      </c>
      <c r="U38561">
        <v>2</v>
      </c>
      <c r="V38561" t="s">
        <v>30</v>
      </c>
      <c r="W38561">
        <v>0</v>
      </c>
      <c r="X38561" t="s">
        <v>47125</v>
      </c>
      <c r="Y38561">
        <v>18</v>
      </c>
    </row>
    <row r="38562" spans="1:25" hidden="1" x14ac:dyDescent="0.25">
      <c r="A38562">
        <v>6064199</v>
      </c>
      <c r="B38562">
        <v>60</v>
      </c>
      <c r="C38562" t="s">
        <v>25</v>
      </c>
      <c r="D38562">
        <v>1</v>
      </c>
      <c r="E38562">
        <v>1146</v>
      </c>
      <c r="F38562" t="s">
        <v>40</v>
      </c>
      <c r="G38562" t="s">
        <v>47427</v>
      </c>
      <c r="H38562">
        <v>17</v>
      </c>
      <c r="I38562">
        <v>6</v>
      </c>
      <c r="J38562">
        <v>2024</v>
      </c>
      <c r="K38562">
        <v>12</v>
      </c>
      <c r="L38562">
        <v>6</v>
      </c>
      <c r="M38562">
        <v>2025</v>
      </c>
      <c r="N38562" t="s">
        <v>45924</v>
      </c>
      <c r="O38562">
        <v>0</v>
      </c>
      <c r="P38562" t="s">
        <v>25</v>
      </c>
      <c r="Q38562">
        <v>6</v>
      </c>
      <c r="R38562" t="s">
        <v>47124</v>
      </c>
      <c r="S38562">
        <v>31400</v>
      </c>
      <c r="T38562" t="s">
        <v>580</v>
      </c>
      <c r="U38562">
        <v>2</v>
      </c>
      <c r="V38562" t="s">
        <v>30</v>
      </c>
      <c r="W38562">
        <v>0</v>
      </c>
      <c r="X38562" t="s">
        <v>47125</v>
      </c>
      <c r="Y38562">
        <v>18</v>
      </c>
    </row>
    <row r="38563" spans="1:25" hidden="1" x14ac:dyDescent="0.25">
      <c r="A38563">
        <v>6064200</v>
      </c>
      <c r="B38563">
        <v>60</v>
      </c>
      <c r="C38563" t="s">
        <v>25</v>
      </c>
      <c r="D38563">
        <v>1</v>
      </c>
      <c r="E38563">
        <v>1257</v>
      </c>
      <c r="F38563" t="s">
        <v>33</v>
      </c>
      <c r="G38563" t="s">
        <v>47428</v>
      </c>
      <c r="H38563">
        <v>17</v>
      </c>
      <c r="I38563">
        <v>6</v>
      </c>
      <c r="J38563">
        <v>2024</v>
      </c>
      <c r="K38563">
        <v>12</v>
      </c>
      <c r="L38563">
        <v>6</v>
      </c>
      <c r="M38563">
        <v>2025</v>
      </c>
      <c r="N38563" t="s">
        <v>795</v>
      </c>
      <c r="O38563">
        <v>0</v>
      </c>
      <c r="P38563" t="s">
        <v>25</v>
      </c>
      <c r="Q38563">
        <v>6</v>
      </c>
      <c r="R38563" t="s">
        <v>47124</v>
      </c>
      <c r="S38563">
        <v>31400</v>
      </c>
      <c r="T38563" t="s">
        <v>580</v>
      </c>
      <c r="U38563">
        <v>2</v>
      </c>
      <c r="V38563" t="s">
        <v>30</v>
      </c>
      <c r="W38563">
        <v>0</v>
      </c>
      <c r="X38563" t="s">
        <v>47125</v>
      </c>
      <c r="Y38563">
        <v>18</v>
      </c>
    </row>
    <row r="38564" spans="1:25" hidden="1" x14ac:dyDescent="0.25">
      <c r="A38564">
        <v>6064221</v>
      </c>
      <c r="B38564">
        <v>60</v>
      </c>
      <c r="C38564" t="s">
        <v>25</v>
      </c>
      <c r="D38564">
        <v>1</v>
      </c>
      <c r="E38564">
        <v>1222</v>
      </c>
      <c r="F38564" t="s">
        <v>503</v>
      </c>
      <c r="G38564" t="s">
        <v>47429</v>
      </c>
      <c r="H38564">
        <v>17</v>
      </c>
      <c r="I38564">
        <v>6</v>
      </c>
      <c r="J38564">
        <v>2024</v>
      </c>
      <c r="K38564">
        <v>15</v>
      </c>
      <c r="L38564">
        <v>4</v>
      </c>
      <c r="M38564">
        <v>2025</v>
      </c>
      <c r="N38564" t="s">
        <v>795</v>
      </c>
      <c r="O38564">
        <v>-279.33</v>
      </c>
      <c r="P38564" t="s">
        <v>25</v>
      </c>
      <c r="Q38564">
        <v>6</v>
      </c>
      <c r="R38564" t="s">
        <v>47124</v>
      </c>
      <c r="S38564">
        <v>31400</v>
      </c>
      <c r="T38564" t="s">
        <v>580</v>
      </c>
      <c r="U38564">
        <v>2</v>
      </c>
      <c r="V38564" t="s">
        <v>30</v>
      </c>
      <c r="W38564">
        <v>0</v>
      </c>
      <c r="X38564" t="s">
        <v>47125</v>
      </c>
      <c r="Y38564">
        <v>18</v>
      </c>
    </row>
    <row r="38565" spans="1:25" hidden="1" x14ac:dyDescent="0.25">
      <c r="A38565">
        <v>6064237</v>
      </c>
      <c r="B38565">
        <v>60</v>
      </c>
      <c r="C38565" t="s">
        <v>25</v>
      </c>
      <c r="D38565">
        <v>1</v>
      </c>
      <c r="E38565">
        <v>1130</v>
      </c>
      <c r="F38565" t="s">
        <v>40</v>
      </c>
      <c r="G38565" t="s">
        <v>47430</v>
      </c>
      <c r="H38565">
        <v>1</v>
      </c>
      <c r="I38565">
        <v>7</v>
      </c>
      <c r="J38565">
        <v>2024</v>
      </c>
      <c r="K38565">
        <v>1</v>
      </c>
      <c r="L38565">
        <v>7</v>
      </c>
      <c r="M38565">
        <v>2024</v>
      </c>
      <c r="N38565" t="s">
        <v>47431</v>
      </c>
      <c r="O38565">
        <v>0</v>
      </c>
      <c r="P38565" t="s">
        <v>25</v>
      </c>
      <c r="Q38565">
        <v>6</v>
      </c>
      <c r="R38565" t="s">
        <v>47124</v>
      </c>
      <c r="S38565">
        <v>31400</v>
      </c>
      <c r="T38565" t="s">
        <v>580</v>
      </c>
      <c r="U38565">
        <v>2</v>
      </c>
      <c r="V38565" t="s">
        <v>30</v>
      </c>
      <c r="W38565">
        <v>0</v>
      </c>
      <c r="X38565" t="s">
        <v>47125</v>
      </c>
      <c r="Y38565">
        <v>0</v>
      </c>
    </row>
    <row r="38566" spans="1:25" hidden="1" x14ac:dyDescent="0.25">
      <c r="A38566">
        <v>6064240</v>
      </c>
      <c r="B38566">
        <v>60</v>
      </c>
      <c r="C38566" t="s">
        <v>25</v>
      </c>
      <c r="D38566">
        <v>1</v>
      </c>
      <c r="E38566">
        <v>1150</v>
      </c>
      <c r="F38566" t="s">
        <v>33</v>
      </c>
      <c r="G38566" t="s">
        <v>47432</v>
      </c>
      <c r="H38566">
        <v>1</v>
      </c>
      <c r="I38566">
        <v>7</v>
      </c>
      <c r="J38566">
        <v>2024</v>
      </c>
      <c r="K38566">
        <v>1</v>
      </c>
      <c r="L38566">
        <v>7</v>
      </c>
      <c r="M38566">
        <v>2025</v>
      </c>
      <c r="N38566" t="s">
        <v>47433</v>
      </c>
      <c r="O38566">
        <v>0</v>
      </c>
      <c r="P38566" t="s">
        <v>25</v>
      </c>
      <c r="Q38566">
        <v>6</v>
      </c>
      <c r="R38566" t="s">
        <v>47124</v>
      </c>
      <c r="S38566">
        <v>31400</v>
      </c>
      <c r="T38566" t="s">
        <v>580</v>
      </c>
      <c r="U38566">
        <v>2</v>
      </c>
      <c r="V38566" t="s">
        <v>30</v>
      </c>
      <c r="W38566">
        <v>0</v>
      </c>
      <c r="X38566" t="s">
        <v>47125</v>
      </c>
      <c r="Y38566">
        <v>18</v>
      </c>
    </row>
    <row r="38567" spans="1:25" hidden="1" x14ac:dyDescent="0.25">
      <c r="A38567">
        <v>6064241</v>
      </c>
      <c r="B38567">
        <v>60</v>
      </c>
      <c r="C38567" t="s">
        <v>25</v>
      </c>
      <c r="D38567">
        <v>1</v>
      </c>
      <c r="E38567">
        <v>1166</v>
      </c>
      <c r="F38567" t="s">
        <v>33</v>
      </c>
      <c r="G38567" t="s">
        <v>47434</v>
      </c>
      <c r="H38567">
        <v>1</v>
      </c>
      <c r="I38567">
        <v>7</v>
      </c>
      <c r="J38567">
        <v>2024</v>
      </c>
      <c r="K38567">
        <v>8</v>
      </c>
      <c r="L38567">
        <v>4</v>
      </c>
      <c r="M38567">
        <v>2025</v>
      </c>
      <c r="N38567" t="s">
        <v>47435</v>
      </c>
      <c r="O38567">
        <v>-75</v>
      </c>
      <c r="P38567" t="s">
        <v>25</v>
      </c>
      <c r="Q38567">
        <v>6</v>
      </c>
      <c r="R38567" t="s">
        <v>47124</v>
      </c>
      <c r="S38567">
        <v>31400</v>
      </c>
      <c r="T38567" t="s">
        <v>580</v>
      </c>
      <c r="U38567">
        <v>2</v>
      </c>
      <c r="V38567" t="s">
        <v>30</v>
      </c>
      <c r="W38567">
        <v>0</v>
      </c>
      <c r="X38567" t="s">
        <v>47125</v>
      </c>
      <c r="Y38567">
        <v>18</v>
      </c>
    </row>
    <row r="38568" spans="1:25" hidden="1" x14ac:dyDescent="0.25">
      <c r="A38568">
        <v>6064248</v>
      </c>
      <c r="B38568">
        <v>60</v>
      </c>
      <c r="C38568" t="s">
        <v>25</v>
      </c>
      <c r="D38568">
        <v>1</v>
      </c>
      <c r="E38568">
        <v>1167</v>
      </c>
      <c r="F38568" t="s">
        <v>40</v>
      </c>
      <c r="G38568" t="s">
        <v>47436</v>
      </c>
      <c r="H38568">
        <v>1</v>
      </c>
      <c r="I38568">
        <v>7</v>
      </c>
      <c r="J38568">
        <v>2024</v>
      </c>
      <c r="K38568">
        <v>0</v>
      </c>
      <c r="L38568">
        <v>0</v>
      </c>
      <c r="M38568">
        <v>0</v>
      </c>
      <c r="N38568" t="s">
        <v>47437</v>
      </c>
      <c r="O38568">
        <v>-196</v>
      </c>
      <c r="P38568" t="s">
        <v>25</v>
      </c>
      <c r="Q38568">
        <v>6</v>
      </c>
      <c r="R38568" t="s">
        <v>47124</v>
      </c>
      <c r="S38568">
        <v>31400</v>
      </c>
      <c r="T38568" t="s">
        <v>580</v>
      </c>
      <c r="U38568">
        <v>2</v>
      </c>
      <c r="V38568" t="s">
        <v>30</v>
      </c>
      <c r="W38568">
        <v>0</v>
      </c>
      <c r="X38568" t="s">
        <v>47125</v>
      </c>
      <c r="Y38568">
        <v>18</v>
      </c>
    </row>
    <row r="38569" spans="1:25" hidden="1" x14ac:dyDescent="0.25">
      <c r="A38569">
        <v>6064294</v>
      </c>
      <c r="B38569">
        <v>60</v>
      </c>
      <c r="C38569" t="s">
        <v>25</v>
      </c>
      <c r="D38569">
        <v>1</v>
      </c>
      <c r="E38569">
        <v>1155</v>
      </c>
      <c r="F38569" t="s">
        <v>40</v>
      </c>
      <c r="G38569" t="s">
        <v>47438</v>
      </c>
      <c r="H38569">
        <v>5</v>
      </c>
      <c r="I38569">
        <v>6</v>
      </c>
      <c r="J38569">
        <v>2024</v>
      </c>
      <c r="K38569">
        <v>16</v>
      </c>
      <c r="L38569">
        <v>4</v>
      </c>
      <c r="M38569">
        <v>2025</v>
      </c>
      <c r="N38569" t="s">
        <v>47439</v>
      </c>
      <c r="O38569">
        <v>-83.33</v>
      </c>
      <c r="P38569" t="s">
        <v>25</v>
      </c>
      <c r="Q38569">
        <v>6</v>
      </c>
      <c r="R38569" t="s">
        <v>47124</v>
      </c>
      <c r="S38569">
        <v>31400</v>
      </c>
      <c r="T38569" t="s">
        <v>580</v>
      </c>
      <c r="U38569">
        <v>2</v>
      </c>
      <c r="V38569" t="s">
        <v>30</v>
      </c>
      <c r="W38569">
        <v>0</v>
      </c>
      <c r="X38569" t="s">
        <v>47125</v>
      </c>
      <c r="Y38569">
        <v>18</v>
      </c>
    </row>
    <row r="38570" spans="1:25" hidden="1" x14ac:dyDescent="0.25">
      <c r="A38570">
        <v>6064296</v>
      </c>
      <c r="B38570">
        <v>60</v>
      </c>
      <c r="C38570" t="s">
        <v>25</v>
      </c>
      <c r="D38570">
        <v>1</v>
      </c>
      <c r="E38570">
        <v>1248</v>
      </c>
      <c r="F38570" t="s">
        <v>33</v>
      </c>
      <c r="G38570" t="s">
        <v>47440</v>
      </c>
      <c r="H38570">
        <v>1</v>
      </c>
      <c r="I38570">
        <v>7</v>
      </c>
      <c r="J38570">
        <v>2024</v>
      </c>
      <c r="K38570">
        <v>0</v>
      </c>
      <c r="L38570">
        <v>0</v>
      </c>
      <c r="M38570">
        <v>0</v>
      </c>
      <c r="N38570" t="s">
        <v>35</v>
      </c>
      <c r="O38570">
        <v>0</v>
      </c>
      <c r="P38570" t="s">
        <v>25</v>
      </c>
      <c r="Q38570">
        <v>6</v>
      </c>
      <c r="R38570" t="s">
        <v>47124</v>
      </c>
      <c r="S38570">
        <v>31400</v>
      </c>
      <c r="T38570" t="s">
        <v>580</v>
      </c>
      <c r="U38570">
        <v>2</v>
      </c>
      <c r="V38570" t="s">
        <v>30</v>
      </c>
      <c r="W38570">
        <v>0</v>
      </c>
      <c r="X38570" t="s">
        <v>47125</v>
      </c>
      <c r="Y38570">
        <v>18</v>
      </c>
    </row>
    <row r="38571" spans="1:25" hidden="1" x14ac:dyDescent="0.25">
      <c r="A38571">
        <v>6064303</v>
      </c>
      <c r="B38571">
        <v>60</v>
      </c>
      <c r="C38571" t="s">
        <v>25</v>
      </c>
      <c r="D38571">
        <v>1</v>
      </c>
      <c r="E38571">
        <v>1332</v>
      </c>
      <c r="F38571" t="s">
        <v>1006</v>
      </c>
      <c r="G38571" t="s">
        <v>47441</v>
      </c>
      <c r="H38571">
        <v>3</v>
      </c>
      <c r="I38571">
        <v>6</v>
      </c>
      <c r="J38571">
        <v>2024</v>
      </c>
      <c r="K38571">
        <v>0</v>
      </c>
      <c r="L38571">
        <v>0</v>
      </c>
      <c r="M38571">
        <v>0</v>
      </c>
      <c r="N38571" t="s">
        <v>47442</v>
      </c>
      <c r="O38571">
        <v>67.13</v>
      </c>
      <c r="P38571" t="s">
        <v>25</v>
      </c>
      <c r="Q38571">
        <v>6</v>
      </c>
      <c r="R38571" t="s">
        <v>47124</v>
      </c>
      <c r="S38571">
        <v>31400</v>
      </c>
      <c r="T38571" t="s">
        <v>580</v>
      </c>
      <c r="U38571">
        <v>2</v>
      </c>
      <c r="V38571" t="s">
        <v>30</v>
      </c>
      <c r="W38571">
        <v>0</v>
      </c>
      <c r="X38571" t="s">
        <v>47125</v>
      </c>
      <c r="Y38571">
        <v>18</v>
      </c>
    </row>
    <row r="38572" spans="1:25" hidden="1" x14ac:dyDescent="0.25">
      <c r="A38572">
        <v>6064325</v>
      </c>
      <c r="B38572">
        <v>60</v>
      </c>
      <c r="C38572" t="s">
        <v>25</v>
      </c>
      <c r="D38572">
        <v>1</v>
      </c>
      <c r="E38572">
        <v>1319</v>
      </c>
      <c r="F38572" t="s">
        <v>40</v>
      </c>
      <c r="G38572" t="s">
        <v>47443</v>
      </c>
      <c r="H38572">
        <v>14</v>
      </c>
      <c r="I38572">
        <v>6</v>
      </c>
      <c r="J38572">
        <v>2024</v>
      </c>
      <c r="K38572">
        <v>0</v>
      </c>
      <c r="L38572">
        <v>0</v>
      </c>
      <c r="M38572">
        <v>0</v>
      </c>
      <c r="N38572" t="s">
        <v>440</v>
      </c>
      <c r="O38572">
        <v>0</v>
      </c>
      <c r="P38572" t="s">
        <v>25</v>
      </c>
      <c r="Q38572">
        <v>6</v>
      </c>
      <c r="R38572" t="s">
        <v>47124</v>
      </c>
      <c r="S38572">
        <v>31400</v>
      </c>
      <c r="T38572" t="s">
        <v>580</v>
      </c>
      <c r="U38572">
        <v>2</v>
      </c>
      <c r="V38572" t="s">
        <v>30</v>
      </c>
      <c r="W38572">
        <v>0</v>
      </c>
      <c r="X38572" t="s">
        <v>47125</v>
      </c>
      <c r="Y38572">
        <v>18</v>
      </c>
    </row>
    <row r="38573" spans="1:25" hidden="1" x14ac:dyDescent="0.25">
      <c r="A38573">
        <v>6064326</v>
      </c>
      <c r="B38573">
        <v>60</v>
      </c>
      <c r="C38573" t="s">
        <v>25</v>
      </c>
      <c r="D38573">
        <v>1</v>
      </c>
      <c r="E38573">
        <v>1205</v>
      </c>
      <c r="F38573" t="s">
        <v>936</v>
      </c>
      <c r="G38573" t="s">
        <v>47444</v>
      </c>
      <c r="H38573">
        <v>28</v>
      </c>
      <c r="I38573">
        <v>6</v>
      </c>
      <c r="J38573">
        <v>2024</v>
      </c>
      <c r="K38573">
        <v>1</v>
      </c>
      <c r="L38573">
        <v>4</v>
      </c>
      <c r="M38573">
        <v>2025</v>
      </c>
      <c r="N38573" t="s">
        <v>795</v>
      </c>
      <c r="O38573">
        <v>-76</v>
      </c>
      <c r="P38573" t="s">
        <v>25</v>
      </c>
      <c r="Q38573">
        <v>6</v>
      </c>
      <c r="R38573" t="s">
        <v>47124</v>
      </c>
      <c r="S38573">
        <v>31400</v>
      </c>
      <c r="T38573" t="s">
        <v>580</v>
      </c>
      <c r="U38573">
        <v>2</v>
      </c>
      <c r="V38573" t="s">
        <v>30</v>
      </c>
      <c r="W38573">
        <v>0</v>
      </c>
      <c r="X38573" t="s">
        <v>47125</v>
      </c>
      <c r="Y38573">
        <v>18</v>
      </c>
    </row>
    <row r="38574" spans="1:25" hidden="1" x14ac:dyDescent="0.25">
      <c r="A38574">
        <v>6064327</v>
      </c>
      <c r="B38574">
        <v>60</v>
      </c>
      <c r="C38574" t="s">
        <v>25</v>
      </c>
      <c r="D38574">
        <v>1</v>
      </c>
      <c r="E38574">
        <v>1325</v>
      </c>
      <c r="F38574" t="s">
        <v>33</v>
      </c>
      <c r="G38574" t="s">
        <v>47445</v>
      </c>
      <c r="H38574">
        <v>1</v>
      </c>
      <c r="I38574">
        <v>7</v>
      </c>
      <c r="J38574">
        <v>2024</v>
      </c>
      <c r="K38574">
        <v>7</v>
      </c>
      <c r="L38574">
        <v>5</v>
      </c>
      <c r="M38574">
        <v>2025</v>
      </c>
      <c r="N38574" t="s">
        <v>3440</v>
      </c>
      <c r="O38574">
        <v>0</v>
      </c>
      <c r="P38574" t="s">
        <v>25</v>
      </c>
      <c r="Q38574">
        <v>6</v>
      </c>
      <c r="R38574" t="s">
        <v>47124</v>
      </c>
      <c r="S38574">
        <v>31400</v>
      </c>
      <c r="T38574" t="s">
        <v>580</v>
      </c>
      <c r="U38574">
        <v>2</v>
      </c>
      <c r="V38574" t="s">
        <v>30</v>
      </c>
      <c r="W38574">
        <v>0</v>
      </c>
      <c r="X38574" t="s">
        <v>47125</v>
      </c>
      <c r="Y38574">
        <v>18</v>
      </c>
    </row>
    <row r="38575" spans="1:25" hidden="1" x14ac:dyDescent="0.25">
      <c r="A38575">
        <v>6064328</v>
      </c>
      <c r="B38575">
        <v>60</v>
      </c>
      <c r="C38575" t="s">
        <v>25</v>
      </c>
      <c r="D38575">
        <v>1</v>
      </c>
      <c r="E38575">
        <v>1206</v>
      </c>
      <c r="F38575" t="s">
        <v>33</v>
      </c>
      <c r="G38575" t="s">
        <v>47446</v>
      </c>
      <c r="H38575">
        <v>1</v>
      </c>
      <c r="I38575">
        <v>7</v>
      </c>
      <c r="J38575">
        <v>2024</v>
      </c>
      <c r="K38575">
        <v>31</v>
      </c>
      <c r="L38575">
        <v>5</v>
      </c>
      <c r="M38575">
        <v>2025</v>
      </c>
      <c r="N38575" t="s">
        <v>2181</v>
      </c>
      <c r="O38575">
        <v>0</v>
      </c>
      <c r="P38575" t="s">
        <v>25</v>
      </c>
      <c r="Q38575">
        <v>6</v>
      </c>
      <c r="R38575" t="s">
        <v>47124</v>
      </c>
      <c r="S38575">
        <v>31400</v>
      </c>
      <c r="T38575" t="s">
        <v>580</v>
      </c>
      <c r="U38575">
        <v>2</v>
      </c>
      <c r="V38575" t="s">
        <v>30</v>
      </c>
      <c r="W38575">
        <v>0</v>
      </c>
      <c r="X38575" t="s">
        <v>47125</v>
      </c>
      <c r="Y38575">
        <v>18</v>
      </c>
    </row>
    <row r="38576" spans="1:25" hidden="1" x14ac:dyDescent="0.25">
      <c r="A38576">
        <v>6064329</v>
      </c>
      <c r="B38576">
        <v>60</v>
      </c>
      <c r="C38576" t="s">
        <v>25</v>
      </c>
      <c r="D38576">
        <v>1</v>
      </c>
      <c r="E38576">
        <v>1232</v>
      </c>
      <c r="F38576" t="s">
        <v>33</v>
      </c>
      <c r="G38576" t="s">
        <v>47447</v>
      </c>
      <c r="H38576">
        <v>1</v>
      </c>
      <c r="I38576">
        <v>7</v>
      </c>
      <c r="J38576">
        <v>2024</v>
      </c>
      <c r="K38576">
        <v>3</v>
      </c>
      <c r="L38576">
        <v>4</v>
      </c>
      <c r="M38576">
        <v>2025</v>
      </c>
      <c r="N38576" t="s">
        <v>795</v>
      </c>
      <c r="O38576">
        <v>-271</v>
      </c>
      <c r="P38576" t="s">
        <v>25</v>
      </c>
      <c r="Q38576">
        <v>6</v>
      </c>
      <c r="R38576" t="s">
        <v>47124</v>
      </c>
      <c r="S38576">
        <v>31400</v>
      </c>
      <c r="T38576" t="s">
        <v>580</v>
      </c>
      <c r="U38576">
        <v>2</v>
      </c>
      <c r="V38576" t="s">
        <v>30</v>
      </c>
      <c r="W38576">
        <v>0</v>
      </c>
      <c r="X38576" t="s">
        <v>47125</v>
      </c>
      <c r="Y38576">
        <v>18</v>
      </c>
    </row>
    <row r="38577" spans="1:25" hidden="1" x14ac:dyDescent="0.25">
      <c r="A38577">
        <v>6064331</v>
      </c>
      <c r="B38577">
        <v>60</v>
      </c>
      <c r="C38577" t="s">
        <v>25</v>
      </c>
      <c r="D38577">
        <v>1</v>
      </c>
      <c r="E38577">
        <v>1340</v>
      </c>
      <c r="F38577" t="s">
        <v>40</v>
      </c>
      <c r="G38577" t="s">
        <v>47448</v>
      </c>
      <c r="H38577">
        <v>1</v>
      </c>
      <c r="I38577">
        <v>7</v>
      </c>
      <c r="J38577">
        <v>2024</v>
      </c>
      <c r="K38577">
        <v>0</v>
      </c>
      <c r="L38577">
        <v>0</v>
      </c>
      <c r="M38577">
        <v>0</v>
      </c>
      <c r="N38577" t="s">
        <v>2181</v>
      </c>
      <c r="O38577">
        <v>-249</v>
      </c>
      <c r="P38577" t="s">
        <v>25</v>
      </c>
      <c r="Q38577">
        <v>6</v>
      </c>
      <c r="R38577" t="s">
        <v>47124</v>
      </c>
      <c r="S38577">
        <v>31400</v>
      </c>
      <c r="T38577" t="s">
        <v>580</v>
      </c>
      <c r="U38577">
        <v>2</v>
      </c>
      <c r="V38577" t="s">
        <v>30</v>
      </c>
      <c r="W38577">
        <v>0</v>
      </c>
      <c r="X38577" t="s">
        <v>47125</v>
      </c>
      <c r="Y38577">
        <v>18</v>
      </c>
    </row>
    <row r="38578" spans="1:25" hidden="1" x14ac:dyDescent="0.25">
      <c r="A38578">
        <v>6064354</v>
      </c>
      <c r="B38578">
        <v>60</v>
      </c>
      <c r="C38578" t="s">
        <v>25</v>
      </c>
      <c r="D38578">
        <v>2</v>
      </c>
      <c r="E38578">
        <v>29</v>
      </c>
      <c r="F38578" t="s">
        <v>40</v>
      </c>
      <c r="G38578" t="s">
        <v>47449</v>
      </c>
      <c r="H38578">
        <v>14</v>
      </c>
      <c r="I38578">
        <v>6</v>
      </c>
      <c r="J38578">
        <v>2024</v>
      </c>
      <c r="K38578">
        <v>14</v>
      </c>
      <c r="L38578">
        <v>6</v>
      </c>
      <c r="M38578">
        <v>2024</v>
      </c>
      <c r="N38578" t="s">
        <v>440</v>
      </c>
      <c r="O38578">
        <v>0</v>
      </c>
      <c r="P38578" t="s">
        <v>25</v>
      </c>
      <c r="Q38578">
        <v>6</v>
      </c>
      <c r="R38578" t="s">
        <v>47124</v>
      </c>
      <c r="S38578">
        <v>31400</v>
      </c>
      <c r="T38578" t="s">
        <v>580</v>
      </c>
      <c r="U38578">
        <v>2</v>
      </c>
      <c r="V38578" t="s">
        <v>30</v>
      </c>
      <c r="W38578">
        <v>0</v>
      </c>
      <c r="X38578" t="s">
        <v>47125</v>
      </c>
      <c r="Y38578">
        <v>0</v>
      </c>
    </row>
    <row r="38579" spans="1:25" hidden="1" x14ac:dyDescent="0.25">
      <c r="A38579">
        <v>6064367</v>
      </c>
      <c r="B38579">
        <v>60</v>
      </c>
      <c r="C38579" t="s">
        <v>25</v>
      </c>
      <c r="D38579">
        <v>1</v>
      </c>
      <c r="E38579">
        <v>1157</v>
      </c>
      <c r="F38579" t="s">
        <v>33</v>
      </c>
      <c r="G38579" t="s">
        <v>47450</v>
      </c>
      <c r="H38579">
        <v>1</v>
      </c>
      <c r="I38579">
        <v>7</v>
      </c>
      <c r="J38579">
        <v>2024</v>
      </c>
      <c r="K38579">
        <v>0</v>
      </c>
      <c r="L38579">
        <v>0</v>
      </c>
      <c r="M38579">
        <v>0</v>
      </c>
      <c r="N38579" t="s">
        <v>795</v>
      </c>
      <c r="O38579">
        <v>0</v>
      </c>
      <c r="P38579" t="s">
        <v>25</v>
      </c>
      <c r="Q38579">
        <v>6</v>
      </c>
      <c r="R38579" t="s">
        <v>47124</v>
      </c>
      <c r="S38579">
        <v>31400</v>
      </c>
      <c r="T38579" t="s">
        <v>580</v>
      </c>
      <c r="U38579">
        <v>2</v>
      </c>
      <c r="V38579" t="s">
        <v>30</v>
      </c>
      <c r="W38579">
        <v>0</v>
      </c>
      <c r="X38579" t="s">
        <v>47125</v>
      </c>
      <c r="Y38579">
        <v>18</v>
      </c>
    </row>
    <row r="38580" spans="1:25" hidden="1" x14ac:dyDescent="0.25">
      <c r="A38580">
        <v>6064369</v>
      </c>
      <c r="B38580">
        <v>60</v>
      </c>
      <c r="C38580" t="s">
        <v>25</v>
      </c>
      <c r="D38580">
        <v>1</v>
      </c>
      <c r="E38580">
        <v>1228</v>
      </c>
      <c r="F38580" t="s">
        <v>33</v>
      </c>
      <c r="G38580" t="s">
        <v>47451</v>
      </c>
      <c r="H38580">
        <v>1</v>
      </c>
      <c r="I38580">
        <v>7</v>
      </c>
      <c r="J38580">
        <v>2024</v>
      </c>
      <c r="K38580">
        <v>31</v>
      </c>
      <c r="L38580">
        <v>3</v>
      </c>
      <c r="M38580">
        <v>2025</v>
      </c>
      <c r="N38580" t="s">
        <v>795</v>
      </c>
      <c r="O38580">
        <v>-271</v>
      </c>
      <c r="P38580" t="s">
        <v>25</v>
      </c>
      <c r="Q38580">
        <v>6</v>
      </c>
      <c r="R38580" t="s">
        <v>47124</v>
      </c>
      <c r="S38580">
        <v>31400</v>
      </c>
      <c r="T38580" t="s">
        <v>580</v>
      </c>
      <c r="U38580">
        <v>2</v>
      </c>
      <c r="V38580" t="s">
        <v>30</v>
      </c>
      <c r="W38580">
        <v>0</v>
      </c>
      <c r="X38580" t="s">
        <v>47125</v>
      </c>
      <c r="Y38580">
        <v>18</v>
      </c>
    </row>
    <row r="38581" spans="1:25" hidden="1" x14ac:dyDescent="0.25">
      <c r="A38581">
        <v>6064372</v>
      </c>
      <c r="B38581">
        <v>60</v>
      </c>
      <c r="C38581" t="s">
        <v>25</v>
      </c>
      <c r="D38581">
        <v>1</v>
      </c>
      <c r="E38581">
        <v>1311</v>
      </c>
      <c r="F38581" t="s">
        <v>33</v>
      </c>
      <c r="G38581" t="s">
        <v>47452</v>
      </c>
      <c r="H38581">
        <v>1</v>
      </c>
      <c r="I38581">
        <v>7</v>
      </c>
      <c r="J38581">
        <v>2024</v>
      </c>
      <c r="K38581">
        <v>0</v>
      </c>
      <c r="L38581">
        <v>0</v>
      </c>
      <c r="M38581">
        <v>0</v>
      </c>
      <c r="N38581" t="s">
        <v>47433</v>
      </c>
      <c r="O38581">
        <v>-196</v>
      </c>
      <c r="P38581" t="s">
        <v>25</v>
      </c>
      <c r="Q38581">
        <v>6</v>
      </c>
      <c r="R38581" t="s">
        <v>47124</v>
      </c>
      <c r="S38581">
        <v>31400</v>
      </c>
      <c r="T38581" t="s">
        <v>580</v>
      </c>
      <c r="U38581">
        <v>2</v>
      </c>
      <c r="V38581" t="s">
        <v>30</v>
      </c>
      <c r="W38581">
        <v>0</v>
      </c>
      <c r="X38581" t="s">
        <v>47125</v>
      </c>
      <c r="Y38581">
        <v>18</v>
      </c>
    </row>
    <row r="38582" spans="1:25" hidden="1" x14ac:dyDescent="0.25">
      <c r="A38582">
        <v>6064375</v>
      </c>
      <c r="B38582">
        <v>60</v>
      </c>
      <c r="C38582" t="s">
        <v>25</v>
      </c>
      <c r="D38582">
        <v>1</v>
      </c>
      <c r="E38582">
        <v>1282</v>
      </c>
      <c r="F38582" t="s">
        <v>33</v>
      </c>
      <c r="G38582" t="s">
        <v>47453</v>
      </c>
      <c r="H38582">
        <v>17</v>
      </c>
      <c r="I38582">
        <v>6</v>
      </c>
      <c r="J38582">
        <v>2024</v>
      </c>
      <c r="K38582">
        <v>10</v>
      </c>
      <c r="L38582">
        <v>6</v>
      </c>
      <c r="M38582">
        <v>2025</v>
      </c>
      <c r="N38582" t="s">
        <v>47454</v>
      </c>
      <c r="O38582">
        <v>0</v>
      </c>
      <c r="P38582" t="s">
        <v>25</v>
      </c>
      <c r="Q38582">
        <v>6</v>
      </c>
      <c r="R38582" t="s">
        <v>47124</v>
      </c>
      <c r="S38582">
        <v>31400</v>
      </c>
      <c r="T38582" t="s">
        <v>580</v>
      </c>
      <c r="U38582">
        <v>2</v>
      </c>
      <c r="V38582" t="s">
        <v>30</v>
      </c>
      <c r="W38582">
        <v>0</v>
      </c>
      <c r="X38582" t="s">
        <v>47125</v>
      </c>
      <c r="Y38582">
        <v>18</v>
      </c>
    </row>
    <row r="38583" spans="1:25" hidden="1" x14ac:dyDescent="0.25">
      <c r="A38583">
        <v>6064376</v>
      </c>
      <c r="B38583">
        <v>60</v>
      </c>
      <c r="C38583" t="s">
        <v>25</v>
      </c>
      <c r="D38583">
        <v>1</v>
      </c>
      <c r="E38583">
        <v>1334</v>
      </c>
      <c r="F38583" t="s">
        <v>40</v>
      </c>
      <c r="G38583" t="s">
        <v>47455</v>
      </c>
      <c r="H38583">
        <v>1</v>
      </c>
      <c r="I38583">
        <v>7</v>
      </c>
      <c r="J38583">
        <v>2024</v>
      </c>
      <c r="K38583">
        <v>11</v>
      </c>
      <c r="L38583">
        <v>4</v>
      </c>
      <c r="M38583">
        <v>2025</v>
      </c>
      <c r="N38583" t="s">
        <v>47456</v>
      </c>
      <c r="O38583">
        <v>-75</v>
      </c>
      <c r="P38583" t="s">
        <v>25</v>
      </c>
      <c r="Q38583">
        <v>6</v>
      </c>
      <c r="R38583" t="s">
        <v>47124</v>
      </c>
      <c r="S38583">
        <v>31400</v>
      </c>
      <c r="T38583" t="s">
        <v>580</v>
      </c>
      <c r="U38583">
        <v>2</v>
      </c>
      <c r="V38583" t="s">
        <v>30</v>
      </c>
      <c r="W38583">
        <v>0</v>
      </c>
      <c r="X38583" t="s">
        <v>47125</v>
      </c>
      <c r="Y38583">
        <v>18</v>
      </c>
    </row>
    <row r="38584" spans="1:25" hidden="1" x14ac:dyDescent="0.25">
      <c r="A38584">
        <v>6064453</v>
      </c>
      <c r="B38584">
        <v>60</v>
      </c>
      <c r="C38584" t="s">
        <v>25</v>
      </c>
      <c r="D38584">
        <v>1</v>
      </c>
      <c r="E38584">
        <v>1240</v>
      </c>
      <c r="F38584" t="s">
        <v>33</v>
      </c>
      <c r="G38584" t="s">
        <v>47457</v>
      </c>
      <c r="H38584">
        <v>1</v>
      </c>
      <c r="I38584">
        <v>7</v>
      </c>
      <c r="J38584">
        <v>2024</v>
      </c>
      <c r="K38584">
        <v>0</v>
      </c>
      <c r="L38584">
        <v>0</v>
      </c>
      <c r="M38584">
        <v>0</v>
      </c>
      <c r="N38584" t="s">
        <v>47458</v>
      </c>
      <c r="O38584">
        <v>-95.25</v>
      </c>
      <c r="P38584" t="s">
        <v>25</v>
      </c>
      <c r="Q38584">
        <v>6</v>
      </c>
      <c r="R38584" t="s">
        <v>47124</v>
      </c>
      <c r="S38584">
        <v>31400</v>
      </c>
      <c r="T38584" t="s">
        <v>580</v>
      </c>
      <c r="U38584">
        <v>2</v>
      </c>
      <c r="V38584" t="s">
        <v>30</v>
      </c>
      <c r="W38584">
        <v>0</v>
      </c>
      <c r="X38584" t="s">
        <v>47125</v>
      </c>
      <c r="Y38584">
        <v>18</v>
      </c>
    </row>
    <row r="38585" spans="1:25" hidden="1" x14ac:dyDescent="0.25">
      <c r="A38585">
        <v>6064458</v>
      </c>
      <c r="B38585">
        <v>60</v>
      </c>
      <c r="C38585" t="s">
        <v>25</v>
      </c>
      <c r="D38585">
        <v>1</v>
      </c>
      <c r="E38585">
        <v>1152</v>
      </c>
      <c r="F38585" t="s">
        <v>40</v>
      </c>
      <c r="G38585" t="s">
        <v>47459</v>
      </c>
      <c r="H38585">
        <v>1</v>
      </c>
      <c r="I38585">
        <v>7</v>
      </c>
      <c r="J38585">
        <v>2024</v>
      </c>
      <c r="K38585">
        <v>1</v>
      </c>
      <c r="L38585">
        <v>7</v>
      </c>
      <c r="M38585">
        <v>2024</v>
      </c>
      <c r="N38585" t="s">
        <v>580</v>
      </c>
      <c r="O38585">
        <v>0</v>
      </c>
      <c r="P38585" t="s">
        <v>25</v>
      </c>
      <c r="Q38585">
        <v>6</v>
      </c>
      <c r="R38585" t="s">
        <v>47124</v>
      </c>
      <c r="S38585">
        <v>31400</v>
      </c>
      <c r="T38585" t="s">
        <v>580</v>
      </c>
      <c r="U38585">
        <v>2</v>
      </c>
      <c r="V38585" t="s">
        <v>30</v>
      </c>
      <c r="W38585">
        <v>0</v>
      </c>
      <c r="X38585" t="s">
        <v>47125</v>
      </c>
      <c r="Y38585">
        <v>0</v>
      </c>
    </row>
    <row r="38586" spans="1:25" hidden="1" x14ac:dyDescent="0.25">
      <c r="A38586">
        <v>6064461</v>
      </c>
      <c r="B38586">
        <v>60</v>
      </c>
      <c r="C38586" t="s">
        <v>25</v>
      </c>
      <c r="D38586">
        <v>1</v>
      </c>
      <c r="E38586">
        <v>1250</v>
      </c>
      <c r="F38586" t="s">
        <v>33</v>
      </c>
      <c r="G38586" t="s">
        <v>47460</v>
      </c>
      <c r="H38586">
        <v>27</v>
      </c>
      <c r="I38586">
        <v>6</v>
      </c>
      <c r="J38586">
        <v>2024</v>
      </c>
      <c r="K38586">
        <v>14</v>
      </c>
      <c r="L38586">
        <v>8</v>
      </c>
      <c r="M38586">
        <v>2024</v>
      </c>
      <c r="N38586" t="s">
        <v>47461</v>
      </c>
      <c r="O38586">
        <v>-16.670000000000002</v>
      </c>
      <c r="P38586" t="s">
        <v>25</v>
      </c>
      <c r="Q38586">
        <v>6</v>
      </c>
      <c r="R38586" t="s">
        <v>47124</v>
      </c>
      <c r="S38586">
        <v>31400</v>
      </c>
      <c r="T38586" t="s">
        <v>580</v>
      </c>
      <c r="U38586">
        <v>2</v>
      </c>
      <c r="V38586" t="s">
        <v>30</v>
      </c>
      <c r="W38586">
        <v>0</v>
      </c>
      <c r="X38586" t="s">
        <v>47125</v>
      </c>
      <c r="Y38586">
        <v>18</v>
      </c>
    </row>
    <row r="38587" spans="1:25" hidden="1" x14ac:dyDescent="0.25">
      <c r="A38587">
        <v>6064462</v>
      </c>
      <c r="B38587">
        <v>60</v>
      </c>
      <c r="C38587" t="s">
        <v>25</v>
      </c>
      <c r="D38587">
        <v>1</v>
      </c>
      <c r="E38587">
        <v>1207</v>
      </c>
      <c r="F38587" t="s">
        <v>40</v>
      </c>
      <c r="G38587" t="s">
        <v>47462</v>
      </c>
      <c r="H38587">
        <v>1</v>
      </c>
      <c r="I38587">
        <v>7</v>
      </c>
      <c r="J38587">
        <v>2024</v>
      </c>
      <c r="K38587">
        <v>14</v>
      </c>
      <c r="L38587">
        <v>4</v>
      </c>
      <c r="M38587">
        <v>2025</v>
      </c>
      <c r="N38587" t="s">
        <v>47463</v>
      </c>
      <c r="O38587">
        <v>-271</v>
      </c>
      <c r="P38587" t="s">
        <v>25</v>
      </c>
      <c r="Q38587">
        <v>6</v>
      </c>
      <c r="R38587" t="s">
        <v>47124</v>
      </c>
      <c r="S38587">
        <v>31400</v>
      </c>
      <c r="T38587" t="s">
        <v>580</v>
      </c>
      <c r="U38587">
        <v>2</v>
      </c>
      <c r="V38587" t="s">
        <v>30</v>
      </c>
      <c r="W38587">
        <v>0</v>
      </c>
      <c r="X38587" t="s">
        <v>47125</v>
      </c>
      <c r="Y38587">
        <v>18</v>
      </c>
    </row>
    <row r="38588" spans="1:25" hidden="1" x14ac:dyDescent="0.25">
      <c r="A38588">
        <v>6064463</v>
      </c>
      <c r="B38588">
        <v>60</v>
      </c>
      <c r="C38588" t="s">
        <v>25</v>
      </c>
      <c r="D38588">
        <v>1</v>
      </c>
      <c r="E38588">
        <v>1273</v>
      </c>
      <c r="F38588" t="s">
        <v>33</v>
      </c>
      <c r="G38588" t="s">
        <v>47464</v>
      </c>
      <c r="H38588">
        <v>1</v>
      </c>
      <c r="I38588">
        <v>7</v>
      </c>
      <c r="J38588">
        <v>2024</v>
      </c>
      <c r="K38588">
        <v>0</v>
      </c>
      <c r="L38588">
        <v>0</v>
      </c>
      <c r="M38588">
        <v>0</v>
      </c>
      <c r="N38588" t="s">
        <v>47465</v>
      </c>
      <c r="O38588">
        <v>0.02</v>
      </c>
      <c r="P38588" t="s">
        <v>25</v>
      </c>
      <c r="Q38588">
        <v>6</v>
      </c>
      <c r="R38588" t="s">
        <v>47124</v>
      </c>
      <c r="S38588">
        <v>31400</v>
      </c>
      <c r="T38588" t="s">
        <v>580</v>
      </c>
      <c r="U38588">
        <v>2</v>
      </c>
      <c r="V38588" t="s">
        <v>30</v>
      </c>
      <c r="W38588">
        <v>0</v>
      </c>
      <c r="X38588" t="s">
        <v>47125</v>
      </c>
      <c r="Y38588">
        <v>18</v>
      </c>
    </row>
    <row r="38589" spans="1:25" hidden="1" x14ac:dyDescent="0.25">
      <c r="A38589">
        <v>6064465</v>
      </c>
      <c r="B38589">
        <v>60</v>
      </c>
      <c r="C38589" t="s">
        <v>25</v>
      </c>
      <c r="D38589">
        <v>1</v>
      </c>
      <c r="E38589">
        <v>1199</v>
      </c>
      <c r="F38589" t="s">
        <v>33</v>
      </c>
      <c r="G38589" t="s">
        <v>47466</v>
      </c>
      <c r="H38589">
        <v>1</v>
      </c>
      <c r="I38589">
        <v>7</v>
      </c>
      <c r="J38589">
        <v>2024</v>
      </c>
      <c r="K38589">
        <v>30</v>
      </c>
      <c r="L38589">
        <v>4</v>
      </c>
      <c r="M38589">
        <v>2025</v>
      </c>
      <c r="N38589" t="s">
        <v>2181</v>
      </c>
      <c r="O38589">
        <v>-75</v>
      </c>
      <c r="P38589" t="s">
        <v>25</v>
      </c>
      <c r="Q38589">
        <v>6</v>
      </c>
      <c r="R38589" t="s">
        <v>47124</v>
      </c>
      <c r="S38589">
        <v>31400</v>
      </c>
      <c r="T38589" t="s">
        <v>580</v>
      </c>
      <c r="U38589">
        <v>2</v>
      </c>
      <c r="V38589" t="s">
        <v>30</v>
      </c>
      <c r="W38589">
        <v>0</v>
      </c>
      <c r="X38589" t="s">
        <v>47125</v>
      </c>
      <c r="Y38589">
        <v>18</v>
      </c>
    </row>
    <row r="38590" spans="1:25" hidden="1" x14ac:dyDescent="0.25">
      <c r="A38590">
        <v>6064471</v>
      </c>
      <c r="B38590">
        <v>60</v>
      </c>
      <c r="C38590" t="s">
        <v>25</v>
      </c>
      <c r="D38590">
        <v>1</v>
      </c>
      <c r="E38590">
        <v>1277</v>
      </c>
      <c r="F38590" t="s">
        <v>33</v>
      </c>
      <c r="G38590" t="s">
        <v>47467</v>
      </c>
      <c r="H38590">
        <v>1</v>
      </c>
      <c r="I38590">
        <v>7</v>
      </c>
      <c r="J38590">
        <v>2024</v>
      </c>
      <c r="K38590">
        <v>0</v>
      </c>
      <c r="L38590">
        <v>0</v>
      </c>
      <c r="M38590">
        <v>0</v>
      </c>
      <c r="N38590" t="s">
        <v>47458</v>
      </c>
      <c r="O38590">
        <v>-196</v>
      </c>
      <c r="P38590" t="s">
        <v>25</v>
      </c>
      <c r="Q38590">
        <v>6</v>
      </c>
      <c r="R38590" t="s">
        <v>47124</v>
      </c>
      <c r="S38590">
        <v>31400</v>
      </c>
      <c r="T38590" t="s">
        <v>580</v>
      </c>
      <c r="U38590">
        <v>2</v>
      </c>
      <c r="V38590" t="s">
        <v>30</v>
      </c>
      <c r="W38590">
        <v>0</v>
      </c>
      <c r="X38590" t="s">
        <v>47125</v>
      </c>
      <c r="Y38590">
        <v>18</v>
      </c>
    </row>
    <row r="38591" spans="1:25" hidden="1" x14ac:dyDescent="0.25">
      <c r="A38591">
        <v>6064472</v>
      </c>
      <c r="B38591">
        <v>60</v>
      </c>
      <c r="C38591" t="s">
        <v>25</v>
      </c>
      <c r="D38591">
        <v>1</v>
      </c>
      <c r="E38591">
        <v>1234</v>
      </c>
      <c r="F38591" t="s">
        <v>33</v>
      </c>
      <c r="G38591" t="s">
        <v>47468</v>
      </c>
      <c r="H38591">
        <v>1</v>
      </c>
      <c r="I38591">
        <v>7</v>
      </c>
      <c r="J38591">
        <v>2024</v>
      </c>
      <c r="K38591">
        <v>14</v>
      </c>
      <c r="L38591">
        <v>4</v>
      </c>
      <c r="M38591">
        <v>2025</v>
      </c>
      <c r="N38591" t="s">
        <v>2018</v>
      </c>
      <c r="O38591">
        <v>0</v>
      </c>
      <c r="P38591" t="s">
        <v>25</v>
      </c>
      <c r="Q38591">
        <v>6</v>
      </c>
      <c r="R38591" t="s">
        <v>47124</v>
      </c>
      <c r="S38591">
        <v>31400</v>
      </c>
      <c r="T38591" t="s">
        <v>580</v>
      </c>
      <c r="U38591">
        <v>2</v>
      </c>
      <c r="V38591" t="s">
        <v>30</v>
      </c>
      <c r="W38591">
        <v>0</v>
      </c>
      <c r="X38591" t="s">
        <v>47125</v>
      </c>
      <c r="Y38591">
        <v>18</v>
      </c>
    </row>
    <row r="38592" spans="1:25" hidden="1" x14ac:dyDescent="0.25">
      <c r="A38592">
        <v>6064474</v>
      </c>
      <c r="B38592">
        <v>60</v>
      </c>
      <c r="C38592" t="s">
        <v>25</v>
      </c>
      <c r="D38592">
        <v>1</v>
      </c>
      <c r="E38592">
        <v>1182</v>
      </c>
      <c r="F38592" t="s">
        <v>936</v>
      </c>
      <c r="G38592" t="s">
        <v>47469</v>
      </c>
      <c r="H38592">
        <v>1</v>
      </c>
      <c r="I38592">
        <v>7</v>
      </c>
      <c r="J38592">
        <v>2024</v>
      </c>
      <c r="K38592">
        <v>0</v>
      </c>
      <c r="L38592">
        <v>0</v>
      </c>
      <c r="M38592">
        <v>0</v>
      </c>
      <c r="N38592" t="s">
        <v>47470</v>
      </c>
      <c r="O38592">
        <v>-196</v>
      </c>
      <c r="P38592" t="s">
        <v>25</v>
      </c>
      <c r="Q38592">
        <v>6</v>
      </c>
      <c r="R38592" t="s">
        <v>47124</v>
      </c>
      <c r="S38592">
        <v>31400</v>
      </c>
      <c r="T38592" t="s">
        <v>580</v>
      </c>
      <c r="U38592">
        <v>2</v>
      </c>
      <c r="V38592" t="s">
        <v>30</v>
      </c>
      <c r="W38592">
        <v>0</v>
      </c>
      <c r="X38592" t="s">
        <v>47125</v>
      </c>
      <c r="Y38592">
        <v>18</v>
      </c>
    </row>
    <row r="38593" spans="1:25" hidden="1" x14ac:dyDescent="0.25">
      <c r="A38593">
        <v>6064512</v>
      </c>
      <c r="B38593">
        <v>60</v>
      </c>
      <c r="C38593" t="s">
        <v>25</v>
      </c>
      <c r="D38593">
        <v>1</v>
      </c>
      <c r="E38593">
        <v>1139</v>
      </c>
      <c r="F38593" t="s">
        <v>503</v>
      </c>
      <c r="G38593" t="s">
        <v>47471</v>
      </c>
      <c r="H38593">
        <v>1</v>
      </c>
      <c r="I38593">
        <v>7</v>
      </c>
      <c r="J38593">
        <v>2024</v>
      </c>
      <c r="K38593">
        <v>10</v>
      </c>
      <c r="L38593">
        <v>6</v>
      </c>
      <c r="M38593">
        <v>2025</v>
      </c>
      <c r="N38593" t="s">
        <v>795</v>
      </c>
      <c r="O38593">
        <v>-196</v>
      </c>
      <c r="P38593" t="s">
        <v>25</v>
      </c>
      <c r="Q38593">
        <v>6</v>
      </c>
      <c r="R38593" t="s">
        <v>47124</v>
      </c>
      <c r="S38593">
        <v>31400</v>
      </c>
      <c r="T38593" t="s">
        <v>580</v>
      </c>
      <c r="U38593">
        <v>2</v>
      </c>
      <c r="V38593" t="s">
        <v>30</v>
      </c>
      <c r="W38593">
        <v>0</v>
      </c>
      <c r="X38593" t="s">
        <v>47125</v>
      </c>
      <c r="Y38593">
        <v>18</v>
      </c>
    </row>
    <row r="38594" spans="1:25" hidden="1" x14ac:dyDescent="0.25">
      <c r="A38594">
        <v>6064513</v>
      </c>
      <c r="B38594">
        <v>60</v>
      </c>
      <c r="C38594" t="s">
        <v>25</v>
      </c>
      <c r="D38594">
        <v>1</v>
      </c>
      <c r="E38594">
        <v>1323</v>
      </c>
      <c r="F38594" t="s">
        <v>33</v>
      </c>
      <c r="G38594" t="s">
        <v>47472</v>
      </c>
      <c r="H38594">
        <v>1</v>
      </c>
      <c r="I38594">
        <v>7</v>
      </c>
      <c r="J38594">
        <v>2024</v>
      </c>
      <c r="K38594">
        <v>0</v>
      </c>
      <c r="L38594">
        <v>0</v>
      </c>
      <c r="M38594">
        <v>0</v>
      </c>
      <c r="N38594" t="s">
        <v>47473</v>
      </c>
      <c r="O38594">
        <v>-196</v>
      </c>
      <c r="P38594" t="s">
        <v>25</v>
      </c>
      <c r="Q38594">
        <v>6</v>
      </c>
      <c r="R38594" t="s">
        <v>47124</v>
      </c>
      <c r="S38594">
        <v>31400</v>
      </c>
      <c r="T38594" t="s">
        <v>580</v>
      </c>
      <c r="U38594">
        <v>2</v>
      </c>
      <c r="V38594" t="s">
        <v>30</v>
      </c>
      <c r="W38594">
        <v>0</v>
      </c>
      <c r="X38594" t="s">
        <v>47125</v>
      </c>
      <c r="Y38594">
        <v>18</v>
      </c>
    </row>
    <row r="38595" spans="1:25" hidden="1" x14ac:dyDescent="0.25">
      <c r="A38595">
        <v>6064514</v>
      </c>
      <c r="B38595">
        <v>60</v>
      </c>
      <c r="C38595" t="s">
        <v>25</v>
      </c>
      <c r="D38595">
        <v>1</v>
      </c>
      <c r="E38595">
        <v>1275</v>
      </c>
      <c r="F38595" t="s">
        <v>33</v>
      </c>
      <c r="G38595" t="s">
        <v>47474</v>
      </c>
      <c r="H38595">
        <v>1</v>
      </c>
      <c r="I38595">
        <v>7</v>
      </c>
      <c r="J38595">
        <v>2024</v>
      </c>
      <c r="K38595">
        <v>7</v>
      </c>
      <c r="L38595">
        <v>4</v>
      </c>
      <c r="M38595">
        <v>2025</v>
      </c>
      <c r="N38595" t="s">
        <v>795</v>
      </c>
      <c r="O38595">
        <v>-90</v>
      </c>
      <c r="P38595" t="s">
        <v>25</v>
      </c>
      <c r="Q38595">
        <v>6</v>
      </c>
      <c r="R38595" t="s">
        <v>47124</v>
      </c>
      <c r="S38595">
        <v>31400</v>
      </c>
      <c r="T38595" t="s">
        <v>580</v>
      </c>
      <c r="U38595">
        <v>2</v>
      </c>
      <c r="V38595" t="s">
        <v>30</v>
      </c>
      <c r="W38595">
        <v>0</v>
      </c>
      <c r="X38595" t="s">
        <v>47125</v>
      </c>
      <c r="Y38595">
        <v>18</v>
      </c>
    </row>
    <row r="38596" spans="1:25" hidden="1" x14ac:dyDescent="0.25">
      <c r="A38596">
        <v>6064515</v>
      </c>
      <c r="B38596">
        <v>60</v>
      </c>
      <c r="C38596" t="s">
        <v>25</v>
      </c>
      <c r="D38596">
        <v>1</v>
      </c>
      <c r="E38596">
        <v>1201</v>
      </c>
      <c r="F38596" t="s">
        <v>503</v>
      </c>
      <c r="G38596" t="s">
        <v>47475</v>
      </c>
      <c r="H38596">
        <v>1</v>
      </c>
      <c r="I38596">
        <v>7</v>
      </c>
      <c r="J38596">
        <v>2024</v>
      </c>
      <c r="K38596">
        <v>10</v>
      </c>
      <c r="L38596">
        <v>4</v>
      </c>
      <c r="M38596">
        <v>2025</v>
      </c>
      <c r="N38596" t="s">
        <v>795</v>
      </c>
      <c r="O38596">
        <v>-271</v>
      </c>
      <c r="P38596" t="s">
        <v>25</v>
      </c>
      <c r="Q38596">
        <v>6</v>
      </c>
      <c r="R38596" t="s">
        <v>47124</v>
      </c>
      <c r="S38596">
        <v>31400</v>
      </c>
      <c r="T38596" t="s">
        <v>580</v>
      </c>
      <c r="U38596">
        <v>2</v>
      </c>
      <c r="V38596" t="s">
        <v>30</v>
      </c>
      <c r="W38596">
        <v>0</v>
      </c>
      <c r="X38596" t="s">
        <v>47125</v>
      </c>
      <c r="Y38596">
        <v>18</v>
      </c>
    </row>
    <row r="38597" spans="1:25" hidden="1" x14ac:dyDescent="0.25">
      <c r="A38597">
        <v>6064516</v>
      </c>
      <c r="B38597">
        <v>60</v>
      </c>
      <c r="C38597" t="s">
        <v>25</v>
      </c>
      <c r="D38597">
        <v>1</v>
      </c>
      <c r="E38597">
        <v>1346</v>
      </c>
      <c r="F38597" t="s">
        <v>33</v>
      </c>
      <c r="G38597" t="s">
        <v>47476</v>
      </c>
      <c r="H38597">
        <v>2</v>
      </c>
      <c r="I38597">
        <v>7</v>
      </c>
      <c r="J38597">
        <v>2024</v>
      </c>
      <c r="K38597">
        <v>26</v>
      </c>
      <c r="L38597">
        <v>5</v>
      </c>
      <c r="M38597">
        <v>2025</v>
      </c>
      <c r="N38597" t="s">
        <v>47477</v>
      </c>
      <c r="O38597">
        <v>-196</v>
      </c>
      <c r="P38597" t="s">
        <v>25</v>
      </c>
      <c r="Q38597">
        <v>6</v>
      </c>
      <c r="R38597" t="s">
        <v>47124</v>
      </c>
      <c r="S38597">
        <v>31400</v>
      </c>
      <c r="T38597" t="s">
        <v>580</v>
      </c>
      <c r="U38597">
        <v>2</v>
      </c>
      <c r="V38597" t="s">
        <v>30</v>
      </c>
      <c r="W38597">
        <v>0</v>
      </c>
      <c r="X38597" t="s">
        <v>47125</v>
      </c>
      <c r="Y38597">
        <v>18</v>
      </c>
    </row>
    <row r="38598" spans="1:25" hidden="1" x14ac:dyDescent="0.25">
      <c r="A38598">
        <v>6064517</v>
      </c>
      <c r="B38598">
        <v>60</v>
      </c>
      <c r="C38598" t="s">
        <v>25</v>
      </c>
      <c r="D38598">
        <v>1</v>
      </c>
      <c r="E38598">
        <v>1350</v>
      </c>
      <c r="F38598" t="s">
        <v>33</v>
      </c>
      <c r="G38598" t="s">
        <v>47478</v>
      </c>
      <c r="H38598">
        <v>1</v>
      </c>
      <c r="I38598">
        <v>7</v>
      </c>
      <c r="J38598">
        <v>2024</v>
      </c>
      <c r="K38598">
        <v>0</v>
      </c>
      <c r="L38598">
        <v>0</v>
      </c>
      <c r="M38598">
        <v>0</v>
      </c>
      <c r="N38598" t="s">
        <v>3328</v>
      </c>
      <c r="O38598">
        <v>0</v>
      </c>
      <c r="P38598" t="s">
        <v>25</v>
      </c>
      <c r="Q38598">
        <v>6</v>
      </c>
      <c r="R38598" t="s">
        <v>47124</v>
      </c>
      <c r="S38598">
        <v>31400</v>
      </c>
      <c r="T38598" t="s">
        <v>580</v>
      </c>
      <c r="U38598">
        <v>2</v>
      </c>
      <c r="V38598" t="s">
        <v>30</v>
      </c>
      <c r="W38598">
        <v>0</v>
      </c>
      <c r="X38598" t="s">
        <v>47125</v>
      </c>
      <c r="Y38598">
        <v>18</v>
      </c>
    </row>
    <row r="38599" spans="1:25" hidden="1" x14ac:dyDescent="0.25">
      <c r="A38599">
        <v>6064518</v>
      </c>
      <c r="B38599">
        <v>60</v>
      </c>
      <c r="C38599" t="s">
        <v>25</v>
      </c>
      <c r="D38599">
        <v>1</v>
      </c>
      <c r="E38599">
        <v>1352</v>
      </c>
      <c r="F38599" t="s">
        <v>936</v>
      </c>
      <c r="G38599" t="s">
        <v>47479</v>
      </c>
      <c r="H38599">
        <v>1</v>
      </c>
      <c r="I38599">
        <v>7</v>
      </c>
      <c r="J38599">
        <v>2024</v>
      </c>
      <c r="K38599">
        <v>31</v>
      </c>
      <c r="L38599">
        <v>5</v>
      </c>
      <c r="M38599">
        <v>2025</v>
      </c>
      <c r="N38599" t="s">
        <v>2018</v>
      </c>
      <c r="O38599">
        <v>-196</v>
      </c>
      <c r="P38599" t="s">
        <v>25</v>
      </c>
      <c r="Q38599">
        <v>6</v>
      </c>
      <c r="R38599" t="s">
        <v>47124</v>
      </c>
      <c r="S38599">
        <v>31400</v>
      </c>
      <c r="T38599" t="s">
        <v>580</v>
      </c>
      <c r="U38599">
        <v>2</v>
      </c>
      <c r="V38599" t="s">
        <v>30</v>
      </c>
      <c r="W38599">
        <v>0</v>
      </c>
      <c r="X38599" t="s">
        <v>47125</v>
      </c>
      <c r="Y38599">
        <v>18</v>
      </c>
    </row>
    <row r="38600" spans="1:25" hidden="1" x14ac:dyDescent="0.25">
      <c r="A38600">
        <v>6064519</v>
      </c>
      <c r="B38600">
        <v>60</v>
      </c>
      <c r="C38600" t="s">
        <v>25</v>
      </c>
      <c r="D38600">
        <v>1</v>
      </c>
      <c r="E38600">
        <v>1211</v>
      </c>
      <c r="F38600" t="s">
        <v>40</v>
      </c>
      <c r="G38600" t="s">
        <v>47480</v>
      </c>
      <c r="H38600">
        <v>1</v>
      </c>
      <c r="I38600">
        <v>7</v>
      </c>
      <c r="J38600">
        <v>2024</v>
      </c>
      <c r="K38600">
        <v>11</v>
      </c>
      <c r="L38600">
        <v>4</v>
      </c>
      <c r="M38600">
        <v>2025</v>
      </c>
      <c r="N38600" t="s">
        <v>47481</v>
      </c>
      <c r="O38600">
        <v>-271</v>
      </c>
      <c r="P38600" t="s">
        <v>25</v>
      </c>
      <c r="Q38600">
        <v>6</v>
      </c>
      <c r="R38600" t="s">
        <v>47124</v>
      </c>
      <c r="S38600">
        <v>31400</v>
      </c>
      <c r="T38600" t="s">
        <v>580</v>
      </c>
      <c r="U38600">
        <v>2</v>
      </c>
      <c r="V38600" t="s">
        <v>30</v>
      </c>
      <c r="W38600">
        <v>0</v>
      </c>
      <c r="X38600" t="s">
        <v>47125</v>
      </c>
      <c r="Y38600">
        <v>18</v>
      </c>
    </row>
    <row r="38601" spans="1:25" hidden="1" x14ac:dyDescent="0.25">
      <c r="A38601">
        <v>6064520</v>
      </c>
      <c r="B38601">
        <v>60</v>
      </c>
      <c r="C38601" t="s">
        <v>25</v>
      </c>
      <c r="D38601">
        <v>1</v>
      </c>
      <c r="E38601">
        <v>1288</v>
      </c>
      <c r="F38601" t="s">
        <v>936</v>
      </c>
      <c r="G38601" t="s">
        <v>47482</v>
      </c>
      <c r="H38601">
        <v>1</v>
      </c>
      <c r="I38601">
        <v>7</v>
      </c>
      <c r="J38601">
        <v>2024</v>
      </c>
      <c r="K38601">
        <v>28</v>
      </c>
      <c r="L38601">
        <v>5</v>
      </c>
      <c r="M38601">
        <v>2025</v>
      </c>
      <c r="N38601" t="s">
        <v>2018</v>
      </c>
      <c r="O38601">
        <v>-196</v>
      </c>
      <c r="P38601" t="s">
        <v>25</v>
      </c>
      <c r="Q38601">
        <v>6</v>
      </c>
      <c r="R38601" t="s">
        <v>47124</v>
      </c>
      <c r="S38601">
        <v>31400</v>
      </c>
      <c r="T38601" t="s">
        <v>580</v>
      </c>
      <c r="U38601">
        <v>2</v>
      </c>
      <c r="V38601" t="s">
        <v>30</v>
      </c>
      <c r="W38601">
        <v>0</v>
      </c>
      <c r="X38601" t="s">
        <v>47125</v>
      </c>
      <c r="Y38601">
        <v>18</v>
      </c>
    </row>
    <row r="38602" spans="1:25" hidden="1" x14ac:dyDescent="0.25">
      <c r="A38602">
        <v>6064521</v>
      </c>
      <c r="B38602">
        <v>60</v>
      </c>
      <c r="C38602" t="s">
        <v>25</v>
      </c>
      <c r="D38602">
        <v>1</v>
      </c>
      <c r="E38602">
        <v>1284</v>
      </c>
      <c r="F38602" t="s">
        <v>936</v>
      </c>
      <c r="G38602" t="s">
        <v>47483</v>
      </c>
      <c r="H38602">
        <v>1</v>
      </c>
      <c r="I38602">
        <v>7</v>
      </c>
      <c r="J38602">
        <v>2024</v>
      </c>
      <c r="K38602">
        <v>14</v>
      </c>
      <c r="L38602">
        <v>4</v>
      </c>
      <c r="M38602">
        <v>2025</v>
      </c>
      <c r="N38602" t="s">
        <v>2181</v>
      </c>
      <c r="O38602">
        <v>-271</v>
      </c>
      <c r="P38602" t="s">
        <v>25</v>
      </c>
      <c r="Q38602">
        <v>6</v>
      </c>
      <c r="R38602" t="s">
        <v>47124</v>
      </c>
      <c r="S38602">
        <v>31400</v>
      </c>
      <c r="T38602" t="s">
        <v>580</v>
      </c>
      <c r="U38602">
        <v>2</v>
      </c>
      <c r="V38602" t="s">
        <v>30</v>
      </c>
      <c r="W38602">
        <v>0</v>
      </c>
      <c r="X38602" t="s">
        <v>47125</v>
      </c>
      <c r="Y38602">
        <v>18</v>
      </c>
    </row>
    <row r="38603" spans="1:25" hidden="1" x14ac:dyDescent="0.25">
      <c r="A38603">
        <v>6064522</v>
      </c>
      <c r="B38603">
        <v>60</v>
      </c>
      <c r="C38603" t="s">
        <v>25</v>
      </c>
      <c r="D38603">
        <v>1</v>
      </c>
      <c r="E38603">
        <v>1226</v>
      </c>
      <c r="F38603" t="s">
        <v>40</v>
      </c>
      <c r="G38603" t="s">
        <v>47484</v>
      </c>
      <c r="H38603">
        <v>1</v>
      </c>
      <c r="I38603">
        <v>7</v>
      </c>
      <c r="J38603">
        <v>2024</v>
      </c>
      <c r="K38603">
        <v>0</v>
      </c>
      <c r="L38603">
        <v>0</v>
      </c>
      <c r="M38603">
        <v>0</v>
      </c>
      <c r="N38603" t="s">
        <v>47485</v>
      </c>
      <c r="O38603">
        <v>0</v>
      </c>
      <c r="P38603" t="s">
        <v>25</v>
      </c>
      <c r="Q38603">
        <v>6</v>
      </c>
      <c r="R38603" t="s">
        <v>47124</v>
      </c>
      <c r="S38603">
        <v>31400</v>
      </c>
      <c r="T38603" t="s">
        <v>580</v>
      </c>
      <c r="U38603">
        <v>2</v>
      </c>
      <c r="V38603" t="s">
        <v>30</v>
      </c>
      <c r="W38603">
        <v>0</v>
      </c>
      <c r="X38603" t="s">
        <v>47125</v>
      </c>
      <c r="Y38603">
        <v>18</v>
      </c>
    </row>
    <row r="38604" spans="1:25" hidden="1" x14ac:dyDescent="0.25">
      <c r="A38604">
        <v>6064636</v>
      </c>
      <c r="B38604">
        <v>60</v>
      </c>
      <c r="C38604" t="s">
        <v>25</v>
      </c>
      <c r="D38604">
        <v>1</v>
      </c>
      <c r="E38604">
        <v>1330</v>
      </c>
      <c r="F38604" t="s">
        <v>33</v>
      </c>
      <c r="G38604" t="s">
        <v>47486</v>
      </c>
      <c r="H38604">
        <v>8</v>
      </c>
      <c r="I38604">
        <v>7</v>
      </c>
      <c r="J38604">
        <v>2024</v>
      </c>
      <c r="K38604">
        <v>0</v>
      </c>
      <c r="L38604">
        <v>0</v>
      </c>
      <c r="M38604">
        <v>0</v>
      </c>
      <c r="N38604" t="s">
        <v>47473</v>
      </c>
      <c r="O38604">
        <v>-196</v>
      </c>
      <c r="P38604" t="s">
        <v>25</v>
      </c>
      <c r="Q38604">
        <v>6</v>
      </c>
      <c r="R38604" t="s">
        <v>47124</v>
      </c>
      <c r="S38604">
        <v>31400</v>
      </c>
      <c r="T38604" t="s">
        <v>580</v>
      </c>
      <c r="U38604">
        <v>2</v>
      </c>
      <c r="V38604" t="s">
        <v>30</v>
      </c>
      <c r="W38604">
        <v>0</v>
      </c>
      <c r="X38604" t="s">
        <v>47125</v>
      </c>
      <c r="Y38604">
        <v>18</v>
      </c>
    </row>
    <row r="38605" spans="1:25" hidden="1" x14ac:dyDescent="0.25">
      <c r="A38605">
        <v>6064637</v>
      </c>
      <c r="B38605">
        <v>60</v>
      </c>
      <c r="C38605" t="s">
        <v>25</v>
      </c>
      <c r="D38605">
        <v>1</v>
      </c>
      <c r="E38605">
        <v>1159</v>
      </c>
      <c r="F38605" t="s">
        <v>40</v>
      </c>
      <c r="G38605" t="s">
        <v>47487</v>
      </c>
      <c r="H38605">
        <v>1</v>
      </c>
      <c r="I38605">
        <v>7</v>
      </c>
      <c r="J38605">
        <v>2024</v>
      </c>
      <c r="K38605">
        <v>0</v>
      </c>
      <c r="L38605">
        <v>0</v>
      </c>
      <c r="M38605">
        <v>0</v>
      </c>
      <c r="N38605" t="s">
        <v>47488</v>
      </c>
      <c r="O38605">
        <v>-249</v>
      </c>
      <c r="P38605" t="s">
        <v>25</v>
      </c>
      <c r="Q38605">
        <v>6</v>
      </c>
      <c r="R38605" t="s">
        <v>47124</v>
      </c>
      <c r="S38605">
        <v>31400</v>
      </c>
      <c r="T38605" t="s">
        <v>580</v>
      </c>
      <c r="U38605">
        <v>2</v>
      </c>
      <c r="V38605" t="s">
        <v>30</v>
      </c>
      <c r="W38605">
        <v>0</v>
      </c>
      <c r="X38605" t="s">
        <v>47125</v>
      </c>
      <c r="Y38605">
        <v>18</v>
      </c>
    </row>
    <row r="38606" spans="1:25" hidden="1" x14ac:dyDescent="0.25">
      <c r="A38606">
        <v>6064638</v>
      </c>
      <c r="B38606">
        <v>60</v>
      </c>
      <c r="C38606" t="s">
        <v>25</v>
      </c>
      <c r="D38606">
        <v>1</v>
      </c>
      <c r="E38606">
        <v>1224</v>
      </c>
      <c r="F38606" t="s">
        <v>40</v>
      </c>
      <c r="G38606" t="s">
        <v>47489</v>
      </c>
      <c r="H38606">
        <v>1</v>
      </c>
      <c r="I38606">
        <v>7</v>
      </c>
      <c r="J38606">
        <v>2024</v>
      </c>
      <c r="K38606">
        <v>0</v>
      </c>
      <c r="L38606">
        <v>0</v>
      </c>
      <c r="M38606">
        <v>0</v>
      </c>
      <c r="N38606" t="s">
        <v>47454</v>
      </c>
      <c r="O38606">
        <v>-196</v>
      </c>
      <c r="P38606" t="s">
        <v>25</v>
      </c>
      <c r="Q38606">
        <v>6</v>
      </c>
      <c r="R38606" t="s">
        <v>47124</v>
      </c>
      <c r="S38606">
        <v>31400</v>
      </c>
      <c r="T38606" t="s">
        <v>580</v>
      </c>
      <c r="U38606">
        <v>2</v>
      </c>
      <c r="V38606" t="s">
        <v>30</v>
      </c>
      <c r="W38606">
        <v>0</v>
      </c>
      <c r="X38606" t="s">
        <v>47125</v>
      </c>
      <c r="Y38606">
        <v>18</v>
      </c>
    </row>
    <row r="38607" spans="1:25" hidden="1" x14ac:dyDescent="0.25">
      <c r="A38607">
        <v>6064639</v>
      </c>
      <c r="B38607">
        <v>60</v>
      </c>
      <c r="C38607" t="s">
        <v>25</v>
      </c>
      <c r="D38607">
        <v>1</v>
      </c>
      <c r="E38607">
        <v>1339</v>
      </c>
      <c r="F38607" t="s">
        <v>33</v>
      </c>
      <c r="G38607" t="s">
        <v>47490</v>
      </c>
      <c r="H38607">
        <v>1</v>
      </c>
      <c r="I38607">
        <v>7</v>
      </c>
      <c r="J38607">
        <v>2024</v>
      </c>
      <c r="K38607">
        <v>0</v>
      </c>
      <c r="L38607">
        <v>0</v>
      </c>
      <c r="M38607">
        <v>0</v>
      </c>
      <c r="N38607" t="s">
        <v>47473</v>
      </c>
      <c r="O38607">
        <v>0.05</v>
      </c>
      <c r="P38607" t="s">
        <v>25</v>
      </c>
      <c r="Q38607">
        <v>6</v>
      </c>
      <c r="R38607" t="s">
        <v>47124</v>
      </c>
      <c r="S38607">
        <v>31400</v>
      </c>
      <c r="T38607" t="s">
        <v>580</v>
      </c>
      <c r="U38607">
        <v>2</v>
      </c>
      <c r="V38607" t="s">
        <v>30</v>
      </c>
      <c r="W38607">
        <v>0</v>
      </c>
      <c r="X38607" t="s">
        <v>47125</v>
      </c>
      <c r="Y38607">
        <v>18</v>
      </c>
    </row>
    <row r="38608" spans="1:25" hidden="1" x14ac:dyDescent="0.25">
      <c r="A38608">
        <v>6064640</v>
      </c>
      <c r="B38608">
        <v>60</v>
      </c>
      <c r="C38608" t="s">
        <v>25</v>
      </c>
      <c r="D38608">
        <v>1</v>
      </c>
      <c r="E38608">
        <v>1265</v>
      </c>
      <c r="F38608" t="s">
        <v>40</v>
      </c>
      <c r="G38608" t="s">
        <v>47491</v>
      </c>
      <c r="H38608">
        <v>24</v>
      </c>
      <c r="I38608">
        <v>6</v>
      </c>
      <c r="J38608">
        <v>2024</v>
      </c>
      <c r="K38608">
        <v>0</v>
      </c>
      <c r="L38608">
        <v>0</v>
      </c>
      <c r="M38608">
        <v>0</v>
      </c>
      <c r="N38608" t="s">
        <v>47456</v>
      </c>
      <c r="O38608">
        <v>-630</v>
      </c>
      <c r="P38608" t="s">
        <v>25</v>
      </c>
      <c r="Q38608">
        <v>6</v>
      </c>
      <c r="R38608" t="s">
        <v>47124</v>
      </c>
      <c r="S38608">
        <v>31400</v>
      </c>
      <c r="T38608" t="s">
        <v>580</v>
      </c>
      <c r="U38608">
        <v>2</v>
      </c>
      <c r="V38608" t="s">
        <v>30</v>
      </c>
      <c r="W38608">
        <v>0</v>
      </c>
      <c r="X38608" t="s">
        <v>47125</v>
      </c>
      <c r="Y38608">
        <v>18</v>
      </c>
    </row>
    <row r="38609" spans="1:25" hidden="1" x14ac:dyDescent="0.25">
      <c r="A38609">
        <v>6064641</v>
      </c>
      <c r="B38609">
        <v>60</v>
      </c>
      <c r="C38609" t="s">
        <v>25</v>
      </c>
      <c r="D38609">
        <v>1</v>
      </c>
      <c r="E38609">
        <v>1303</v>
      </c>
      <c r="F38609" t="s">
        <v>33</v>
      </c>
      <c r="G38609" t="s">
        <v>47492</v>
      </c>
      <c r="H38609">
        <v>24</v>
      </c>
      <c r="I38609">
        <v>6</v>
      </c>
      <c r="J38609">
        <v>2024</v>
      </c>
      <c r="K38609">
        <v>3</v>
      </c>
      <c r="L38609">
        <v>4</v>
      </c>
      <c r="M38609">
        <v>2025</v>
      </c>
      <c r="N38609" t="s">
        <v>47493</v>
      </c>
      <c r="O38609">
        <v>-278.25</v>
      </c>
      <c r="P38609" t="s">
        <v>25</v>
      </c>
      <c r="Q38609">
        <v>6</v>
      </c>
      <c r="R38609" t="s">
        <v>47124</v>
      </c>
      <c r="S38609">
        <v>31400</v>
      </c>
      <c r="T38609" t="s">
        <v>580</v>
      </c>
      <c r="U38609">
        <v>2</v>
      </c>
      <c r="V38609" t="s">
        <v>30</v>
      </c>
      <c r="W38609">
        <v>0</v>
      </c>
      <c r="X38609" t="s">
        <v>47125</v>
      </c>
      <c r="Y38609">
        <v>18</v>
      </c>
    </row>
    <row r="38610" spans="1:25" hidden="1" x14ac:dyDescent="0.25">
      <c r="A38610">
        <v>6064642</v>
      </c>
      <c r="B38610">
        <v>60</v>
      </c>
      <c r="C38610" t="s">
        <v>25</v>
      </c>
      <c r="D38610">
        <v>1</v>
      </c>
      <c r="E38610">
        <v>1164</v>
      </c>
      <c r="F38610" t="s">
        <v>33</v>
      </c>
      <c r="G38610" t="s">
        <v>47494</v>
      </c>
      <c r="H38610">
        <v>1</v>
      </c>
      <c r="I38610">
        <v>7</v>
      </c>
      <c r="J38610">
        <v>2024</v>
      </c>
      <c r="K38610">
        <v>0</v>
      </c>
      <c r="L38610">
        <v>0</v>
      </c>
      <c r="M38610">
        <v>0</v>
      </c>
      <c r="N38610" t="s">
        <v>47458</v>
      </c>
      <c r="O38610">
        <v>-249</v>
      </c>
      <c r="P38610" t="s">
        <v>25</v>
      </c>
      <c r="Q38610">
        <v>6</v>
      </c>
      <c r="R38610" t="s">
        <v>47124</v>
      </c>
      <c r="S38610">
        <v>31400</v>
      </c>
      <c r="T38610" t="s">
        <v>580</v>
      </c>
      <c r="U38610">
        <v>2</v>
      </c>
      <c r="V38610" t="s">
        <v>30</v>
      </c>
      <c r="W38610">
        <v>0</v>
      </c>
      <c r="X38610" t="s">
        <v>47125</v>
      </c>
      <c r="Y38610">
        <v>18</v>
      </c>
    </row>
    <row r="38611" spans="1:25" hidden="1" x14ac:dyDescent="0.25">
      <c r="A38611">
        <v>6064643</v>
      </c>
      <c r="B38611">
        <v>60</v>
      </c>
      <c r="C38611" t="s">
        <v>25</v>
      </c>
      <c r="D38611">
        <v>1</v>
      </c>
      <c r="E38611">
        <v>1238</v>
      </c>
      <c r="F38611" t="s">
        <v>33</v>
      </c>
      <c r="G38611" t="s">
        <v>47495</v>
      </c>
      <c r="H38611">
        <v>17</v>
      </c>
      <c r="I38611">
        <v>6</v>
      </c>
      <c r="J38611">
        <v>2024</v>
      </c>
      <c r="K38611">
        <v>0</v>
      </c>
      <c r="L38611">
        <v>0</v>
      </c>
      <c r="M38611">
        <v>0</v>
      </c>
      <c r="N38611" t="s">
        <v>47496</v>
      </c>
      <c r="O38611">
        <v>0</v>
      </c>
      <c r="P38611" t="s">
        <v>25</v>
      </c>
      <c r="Q38611">
        <v>6</v>
      </c>
      <c r="R38611" t="s">
        <v>47124</v>
      </c>
      <c r="S38611">
        <v>31400</v>
      </c>
      <c r="T38611" t="s">
        <v>580</v>
      </c>
      <c r="U38611">
        <v>2</v>
      </c>
      <c r="V38611" t="s">
        <v>30</v>
      </c>
      <c r="W38611">
        <v>0</v>
      </c>
      <c r="X38611" t="s">
        <v>47125</v>
      </c>
      <c r="Y38611">
        <v>18</v>
      </c>
    </row>
    <row r="38612" spans="1:25" hidden="1" x14ac:dyDescent="0.25">
      <c r="A38612">
        <v>6064787</v>
      </c>
      <c r="B38612">
        <v>60</v>
      </c>
      <c r="C38612" t="s">
        <v>25</v>
      </c>
      <c r="D38612">
        <v>1</v>
      </c>
      <c r="E38612">
        <v>1125</v>
      </c>
      <c r="F38612" t="s">
        <v>1006</v>
      </c>
      <c r="G38612" t="s">
        <v>47497</v>
      </c>
      <c r="H38612">
        <v>8</v>
      </c>
      <c r="I38612">
        <v>7</v>
      </c>
      <c r="J38612">
        <v>2024</v>
      </c>
      <c r="K38612">
        <v>8</v>
      </c>
      <c r="L38612">
        <v>7</v>
      </c>
      <c r="M38612">
        <v>2024</v>
      </c>
      <c r="N38612" t="s">
        <v>9135</v>
      </c>
      <c r="O38612">
        <v>0</v>
      </c>
      <c r="P38612" t="s">
        <v>25</v>
      </c>
      <c r="Q38612">
        <v>6</v>
      </c>
      <c r="R38612" t="s">
        <v>47124</v>
      </c>
      <c r="S38612">
        <v>31400</v>
      </c>
      <c r="T38612" t="s">
        <v>580</v>
      </c>
      <c r="U38612">
        <v>2</v>
      </c>
      <c r="V38612" t="s">
        <v>30</v>
      </c>
      <c r="W38612">
        <v>0</v>
      </c>
      <c r="X38612" t="s">
        <v>47125</v>
      </c>
      <c r="Y38612">
        <v>0</v>
      </c>
    </row>
    <row r="38613" spans="1:25" hidden="1" x14ac:dyDescent="0.25">
      <c r="A38613">
        <v>6064788</v>
      </c>
      <c r="B38613">
        <v>60</v>
      </c>
      <c r="C38613" t="s">
        <v>25</v>
      </c>
      <c r="D38613">
        <v>1</v>
      </c>
      <c r="E38613">
        <v>1306</v>
      </c>
      <c r="F38613" t="s">
        <v>33</v>
      </c>
      <c r="G38613" t="s">
        <v>47498</v>
      </c>
      <c r="H38613">
        <v>8</v>
      </c>
      <c r="I38613">
        <v>7</v>
      </c>
      <c r="J38613">
        <v>2024</v>
      </c>
      <c r="K38613">
        <v>24</v>
      </c>
      <c r="L38613">
        <v>4</v>
      </c>
      <c r="M38613">
        <v>2025</v>
      </c>
      <c r="N38613" t="s">
        <v>47499</v>
      </c>
      <c r="O38613">
        <v>-271</v>
      </c>
      <c r="P38613" t="s">
        <v>25</v>
      </c>
      <c r="Q38613">
        <v>6</v>
      </c>
      <c r="R38613" t="s">
        <v>47124</v>
      </c>
      <c r="S38613">
        <v>31400</v>
      </c>
      <c r="T38613" t="s">
        <v>580</v>
      </c>
      <c r="U38613">
        <v>2</v>
      </c>
      <c r="V38613" t="s">
        <v>30</v>
      </c>
      <c r="W38613">
        <v>0</v>
      </c>
      <c r="X38613" t="s">
        <v>47125</v>
      </c>
      <c r="Y38613">
        <v>18</v>
      </c>
    </row>
    <row r="38614" spans="1:25" hidden="1" x14ac:dyDescent="0.25">
      <c r="A38614">
        <v>6064789</v>
      </c>
      <c r="B38614">
        <v>60</v>
      </c>
      <c r="C38614" t="s">
        <v>25</v>
      </c>
      <c r="D38614">
        <v>1</v>
      </c>
      <c r="E38614">
        <v>1203</v>
      </c>
      <c r="F38614" t="s">
        <v>33</v>
      </c>
      <c r="G38614" t="s">
        <v>47500</v>
      </c>
      <c r="H38614">
        <v>1</v>
      </c>
      <c r="I38614">
        <v>7</v>
      </c>
      <c r="J38614">
        <v>2024</v>
      </c>
      <c r="K38614">
        <v>30</v>
      </c>
      <c r="L38614">
        <v>4</v>
      </c>
      <c r="M38614">
        <v>2025</v>
      </c>
      <c r="N38614" t="s">
        <v>2181</v>
      </c>
      <c r="O38614">
        <v>-262.93</v>
      </c>
      <c r="P38614" t="s">
        <v>25</v>
      </c>
      <c r="Q38614">
        <v>6</v>
      </c>
      <c r="R38614" t="s">
        <v>47124</v>
      </c>
      <c r="S38614">
        <v>31400</v>
      </c>
      <c r="T38614" t="s">
        <v>580</v>
      </c>
      <c r="U38614">
        <v>2</v>
      </c>
      <c r="V38614" t="s">
        <v>30</v>
      </c>
      <c r="W38614">
        <v>0</v>
      </c>
      <c r="X38614" t="s">
        <v>47125</v>
      </c>
      <c r="Y38614">
        <v>18</v>
      </c>
    </row>
    <row r="38615" spans="1:25" hidden="1" x14ac:dyDescent="0.25">
      <c r="A38615">
        <v>6064790</v>
      </c>
      <c r="B38615">
        <v>60</v>
      </c>
      <c r="C38615" t="s">
        <v>25</v>
      </c>
      <c r="D38615">
        <v>1</v>
      </c>
      <c r="E38615">
        <v>1200</v>
      </c>
      <c r="F38615" t="s">
        <v>33</v>
      </c>
      <c r="G38615" t="s">
        <v>47501</v>
      </c>
      <c r="H38615">
        <v>4</v>
      </c>
      <c r="I38615">
        <v>7</v>
      </c>
      <c r="J38615">
        <v>2024</v>
      </c>
      <c r="K38615">
        <v>3</v>
      </c>
      <c r="L38615">
        <v>4</v>
      </c>
      <c r="M38615">
        <v>2025</v>
      </c>
      <c r="N38615" t="s">
        <v>47502</v>
      </c>
      <c r="O38615">
        <v>-75</v>
      </c>
      <c r="P38615" t="s">
        <v>25</v>
      </c>
      <c r="Q38615">
        <v>6</v>
      </c>
      <c r="R38615" t="s">
        <v>47124</v>
      </c>
      <c r="S38615">
        <v>31400</v>
      </c>
      <c r="T38615" t="s">
        <v>580</v>
      </c>
      <c r="U38615">
        <v>2</v>
      </c>
      <c r="V38615" t="s">
        <v>30</v>
      </c>
      <c r="W38615">
        <v>0</v>
      </c>
      <c r="X38615" t="s">
        <v>47125</v>
      </c>
      <c r="Y38615">
        <v>18</v>
      </c>
    </row>
    <row r="38616" spans="1:25" hidden="1" x14ac:dyDescent="0.25">
      <c r="A38616">
        <v>6064791</v>
      </c>
      <c r="B38616">
        <v>60</v>
      </c>
      <c r="C38616" t="s">
        <v>25</v>
      </c>
      <c r="D38616">
        <v>1</v>
      </c>
      <c r="E38616">
        <v>1326</v>
      </c>
      <c r="F38616" t="s">
        <v>33</v>
      </c>
      <c r="G38616" t="s">
        <v>47503</v>
      </c>
      <c r="H38616">
        <v>4</v>
      </c>
      <c r="I38616">
        <v>7</v>
      </c>
      <c r="J38616">
        <v>2024</v>
      </c>
      <c r="K38616">
        <v>0</v>
      </c>
      <c r="L38616">
        <v>0</v>
      </c>
      <c r="M38616">
        <v>0</v>
      </c>
      <c r="N38616" t="s">
        <v>47504</v>
      </c>
      <c r="O38616">
        <v>0</v>
      </c>
      <c r="P38616" t="s">
        <v>25</v>
      </c>
      <c r="Q38616">
        <v>6</v>
      </c>
      <c r="R38616" t="s">
        <v>47124</v>
      </c>
      <c r="S38616">
        <v>31400</v>
      </c>
      <c r="T38616" t="s">
        <v>580</v>
      </c>
      <c r="U38616">
        <v>2</v>
      </c>
      <c r="V38616" t="s">
        <v>30</v>
      </c>
      <c r="W38616">
        <v>0</v>
      </c>
      <c r="X38616" t="s">
        <v>47125</v>
      </c>
      <c r="Y38616">
        <v>18</v>
      </c>
    </row>
    <row r="38617" spans="1:25" hidden="1" x14ac:dyDescent="0.25">
      <c r="A38617">
        <v>6064792</v>
      </c>
      <c r="B38617">
        <v>60</v>
      </c>
      <c r="C38617" t="s">
        <v>25</v>
      </c>
      <c r="D38617">
        <v>1</v>
      </c>
      <c r="E38617">
        <v>1337</v>
      </c>
      <c r="F38617" t="s">
        <v>33</v>
      </c>
      <c r="G38617" t="s">
        <v>47505</v>
      </c>
      <c r="H38617">
        <v>15</v>
      </c>
      <c r="I38617">
        <v>7</v>
      </c>
      <c r="J38617">
        <v>2024</v>
      </c>
      <c r="K38617">
        <v>0</v>
      </c>
      <c r="L38617">
        <v>0</v>
      </c>
      <c r="M38617">
        <v>0</v>
      </c>
      <c r="N38617" t="s">
        <v>2181</v>
      </c>
      <c r="O38617">
        <v>0</v>
      </c>
      <c r="P38617" t="s">
        <v>25</v>
      </c>
      <c r="Q38617">
        <v>6</v>
      </c>
      <c r="R38617" t="s">
        <v>47124</v>
      </c>
      <c r="S38617">
        <v>31400</v>
      </c>
      <c r="T38617" t="s">
        <v>580</v>
      </c>
      <c r="U38617">
        <v>2</v>
      </c>
      <c r="V38617" t="s">
        <v>30</v>
      </c>
      <c r="W38617">
        <v>0</v>
      </c>
      <c r="X38617" t="s">
        <v>47125</v>
      </c>
      <c r="Y38617">
        <v>18</v>
      </c>
    </row>
    <row r="38618" spans="1:25" hidden="1" x14ac:dyDescent="0.25">
      <c r="A38618">
        <v>6064793</v>
      </c>
      <c r="B38618">
        <v>60</v>
      </c>
      <c r="C38618" t="s">
        <v>25</v>
      </c>
      <c r="D38618">
        <v>1</v>
      </c>
      <c r="E38618">
        <v>1331</v>
      </c>
      <c r="F38618" t="s">
        <v>40</v>
      </c>
      <c r="G38618" t="s">
        <v>47506</v>
      </c>
      <c r="H38618">
        <v>26</v>
      </c>
      <c r="I38618">
        <v>7</v>
      </c>
      <c r="J38618">
        <v>2024</v>
      </c>
      <c r="K38618">
        <v>26</v>
      </c>
      <c r="L38618">
        <v>7</v>
      </c>
      <c r="M38618">
        <v>2024</v>
      </c>
      <c r="N38618" t="s">
        <v>18857</v>
      </c>
      <c r="O38618">
        <v>0</v>
      </c>
      <c r="P38618" t="s">
        <v>25</v>
      </c>
      <c r="Q38618">
        <v>6</v>
      </c>
      <c r="R38618" t="s">
        <v>47124</v>
      </c>
      <c r="S38618">
        <v>31400</v>
      </c>
      <c r="T38618" t="s">
        <v>580</v>
      </c>
      <c r="U38618">
        <v>2</v>
      </c>
      <c r="V38618" t="s">
        <v>30</v>
      </c>
      <c r="W38618">
        <v>0</v>
      </c>
      <c r="X38618" t="s">
        <v>47125</v>
      </c>
      <c r="Y38618">
        <v>0</v>
      </c>
    </row>
    <row r="38619" spans="1:25" hidden="1" x14ac:dyDescent="0.25">
      <c r="A38619">
        <v>6064794</v>
      </c>
      <c r="B38619">
        <v>60</v>
      </c>
      <c r="C38619" t="s">
        <v>25</v>
      </c>
      <c r="D38619">
        <v>1</v>
      </c>
      <c r="E38619">
        <v>1195</v>
      </c>
      <c r="F38619" t="s">
        <v>40</v>
      </c>
      <c r="G38619" t="s">
        <v>47507</v>
      </c>
      <c r="H38619">
        <v>1</v>
      </c>
      <c r="I38619">
        <v>7</v>
      </c>
      <c r="J38619">
        <v>2024</v>
      </c>
      <c r="K38619">
        <v>0</v>
      </c>
      <c r="L38619">
        <v>0</v>
      </c>
      <c r="M38619">
        <v>0</v>
      </c>
      <c r="N38619" t="s">
        <v>47508</v>
      </c>
      <c r="O38619">
        <v>0</v>
      </c>
      <c r="P38619" t="s">
        <v>25</v>
      </c>
      <c r="Q38619">
        <v>6</v>
      </c>
      <c r="R38619" t="s">
        <v>47124</v>
      </c>
      <c r="S38619">
        <v>31400</v>
      </c>
      <c r="T38619" t="s">
        <v>580</v>
      </c>
      <c r="U38619">
        <v>2</v>
      </c>
      <c r="V38619" t="s">
        <v>30</v>
      </c>
      <c r="W38619">
        <v>0</v>
      </c>
      <c r="X38619" t="s">
        <v>47125</v>
      </c>
      <c r="Y38619">
        <v>18</v>
      </c>
    </row>
    <row r="38620" spans="1:25" hidden="1" x14ac:dyDescent="0.25">
      <c r="A38620">
        <v>6064797</v>
      </c>
      <c r="B38620">
        <v>60</v>
      </c>
      <c r="C38620" t="s">
        <v>25</v>
      </c>
      <c r="D38620">
        <v>1</v>
      </c>
      <c r="E38620">
        <v>1295</v>
      </c>
      <c r="F38620" t="s">
        <v>1006</v>
      </c>
      <c r="G38620" t="s">
        <v>47509</v>
      </c>
      <c r="H38620">
        <v>4</v>
      </c>
      <c r="I38620">
        <v>7</v>
      </c>
      <c r="J38620">
        <v>2024</v>
      </c>
      <c r="K38620">
        <v>10</v>
      </c>
      <c r="L38620">
        <v>5</v>
      </c>
      <c r="M38620">
        <v>2025</v>
      </c>
      <c r="N38620" t="s">
        <v>47510</v>
      </c>
      <c r="O38620">
        <v>0</v>
      </c>
      <c r="P38620" t="s">
        <v>25</v>
      </c>
      <c r="Q38620">
        <v>6</v>
      </c>
      <c r="R38620" t="s">
        <v>47124</v>
      </c>
      <c r="S38620">
        <v>31400</v>
      </c>
      <c r="T38620" t="s">
        <v>580</v>
      </c>
      <c r="U38620">
        <v>2</v>
      </c>
      <c r="V38620" t="s">
        <v>30</v>
      </c>
      <c r="W38620">
        <v>0</v>
      </c>
      <c r="X38620" t="s">
        <v>47125</v>
      </c>
      <c r="Y38620">
        <v>18</v>
      </c>
    </row>
    <row r="38621" spans="1:25" hidden="1" x14ac:dyDescent="0.25">
      <c r="A38621">
        <v>6064798</v>
      </c>
      <c r="B38621">
        <v>60</v>
      </c>
      <c r="C38621" t="s">
        <v>25</v>
      </c>
      <c r="D38621">
        <v>2</v>
      </c>
      <c r="E38621">
        <v>14</v>
      </c>
      <c r="F38621" t="s">
        <v>40</v>
      </c>
      <c r="G38621" t="s">
        <v>47511</v>
      </c>
      <c r="H38621">
        <v>1</v>
      </c>
      <c r="I38621">
        <v>7</v>
      </c>
      <c r="J38621">
        <v>2024</v>
      </c>
      <c r="K38621">
        <v>0</v>
      </c>
      <c r="L38621">
        <v>0</v>
      </c>
      <c r="M38621">
        <v>0</v>
      </c>
      <c r="N38621" t="s">
        <v>440</v>
      </c>
      <c r="O38621">
        <v>0</v>
      </c>
      <c r="P38621" t="s">
        <v>25</v>
      </c>
      <c r="Q38621">
        <v>6</v>
      </c>
      <c r="R38621" t="s">
        <v>47124</v>
      </c>
      <c r="S38621">
        <v>31400</v>
      </c>
      <c r="T38621" t="s">
        <v>580</v>
      </c>
      <c r="U38621">
        <v>2</v>
      </c>
      <c r="V38621" t="s">
        <v>30</v>
      </c>
      <c r="W38621">
        <v>0</v>
      </c>
      <c r="X38621" t="s">
        <v>47125</v>
      </c>
      <c r="Y38621">
        <v>16</v>
      </c>
    </row>
    <row r="38622" spans="1:25" hidden="1" x14ac:dyDescent="0.25">
      <c r="A38622">
        <v>6064799</v>
      </c>
      <c r="B38622">
        <v>60</v>
      </c>
      <c r="C38622" t="s">
        <v>25</v>
      </c>
      <c r="D38622">
        <v>1</v>
      </c>
      <c r="E38622">
        <v>1258</v>
      </c>
      <c r="F38622" t="s">
        <v>40</v>
      </c>
      <c r="G38622" t="s">
        <v>47512</v>
      </c>
      <c r="H38622">
        <v>5</v>
      </c>
      <c r="I38622">
        <v>7</v>
      </c>
      <c r="J38622">
        <v>2024</v>
      </c>
      <c r="K38622">
        <v>30</v>
      </c>
      <c r="L38622">
        <v>4</v>
      </c>
      <c r="M38622">
        <v>2025</v>
      </c>
      <c r="N38622" t="s">
        <v>3139</v>
      </c>
      <c r="O38622">
        <v>-392</v>
      </c>
      <c r="P38622" t="s">
        <v>25</v>
      </c>
      <c r="Q38622">
        <v>6</v>
      </c>
      <c r="R38622" t="s">
        <v>47124</v>
      </c>
      <c r="S38622">
        <v>31400</v>
      </c>
      <c r="T38622" t="s">
        <v>580</v>
      </c>
      <c r="U38622">
        <v>2</v>
      </c>
      <c r="V38622" t="s">
        <v>30</v>
      </c>
      <c r="W38622">
        <v>0</v>
      </c>
      <c r="X38622" t="s">
        <v>47125</v>
      </c>
      <c r="Y38622">
        <v>18</v>
      </c>
    </row>
    <row r="38623" spans="1:25" hidden="1" x14ac:dyDescent="0.25">
      <c r="A38623">
        <v>6064800</v>
      </c>
      <c r="B38623">
        <v>60</v>
      </c>
      <c r="C38623" t="s">
        <v>25</v>
      </c>
      <c r="D38623">
        <v>1</v>
      </c>
      <c r="E38623">
        <v>1245</v>
      </c>
      <c r="F38623" t="s">
        <v>33</v>
      </c>
      <c r="G38623" t="s">
        <v>47513</v>
      </c>
      <c r="H38623">
        <v>4</v>
      </c>
      <c r="I38623">
        <v>7</v>
      </c>
      <c r="J38623">
        <v>2024</v>
      </c>
      <c r="K38623">
        <v>4</v>
      </c>
      <c r="L38623">
        <v>4</v>
      </c>
      <c r="M38623">
        <v>2025</v>
      </c>
      <c r="N38623" t="s">
        <v>795</v>
      </c>
      <c r="O38623">
        <v>-271</v>
      </c>
      <c r="P38623" t="s">
        <v>25</v>
      </c>
      <c r="Q38623">
        <v>6</v>
      </c>
      <c r="R38623" t="s">
        <v>47124</v>
      </c>
      <c r="S38623">
        <v>31400</v>
      </c>
      <c r="T38623" t="s">
        <v>580</v>
      </c>
      <c r="U38623">
        <v>2</v>
      </c>
      <c r="V38623" t="s">
        <v>30</v>
      </c>
      <c r="W38623">
        <v>0</v>
      </c>
      <c r="X38623" t="s">
        <v>47125</v>
      </c>
      <c r="Y38623">
        <v>18</v>
      </c>
    </row>
    <row r="38624" spans="1:25" hidden="1" x14ac:dyDescent="0.25">
      <c r="A38624">
        <v>6064801</v>
      </c>
      <c r="B38624">
        <v>60</v>
      </c>
      <c r="C38624" t="s">
        <v>25</v>
      </c>
      <c r="D38624">
        <v>1</v>
      </c>
      <c r="E38624">
        <v>1223</v>
      </c>
      <c r="F38624" t="s">
        <v>33</v>
      </c>
      <c r="G38624" t="s">
        <v>47514</v>
      </c>
      <c r="H38624">
        <v>8</v>
      </c>
      <c r="I38624">
        <v>7</v>
      </c>
      <c r="J38624">
        <v>2024</v>
      </c>
      <c r="K38624">
        <v>30</v>
      </c>
      <c r="L38624">
        <v>4</v>
      </c>
      <c r="M38624">
        <v>2025</v>
      </c>
      <c r="N38624" t="s">
        <v>41816</v>
      </c>
      <c r="O38624">
        <v>-392</v>
      </c>
      <c r="P38624" t="s">
        <v>25</v>
      </c>
      <c r="Q38624">
        <v>6</v>
      </c>
      <c r="R38624" t="s">
        <v>47124</v>
      </c>
      <c r="S38624">
        <v>31400</v>
      </c>
      <c r="T38624" t="s">
        <v>580</v>
      </c>
      <c r="U38624">
        <v>2</v>
      </c>
      <c r="V38624" t="s">
        <v>30</v>
      </c>
      <c r="W38624">
        <v>0</v>
      </c>
      <c r="X38624" t="s">
        <v>47125</v>
      </c>
      <c r="Y38624">
        <v>18</v>
      </c>
    </row>
    <row r="38625" spans="1:25" hidden="1" x14ac:dyDescent="0.25">
      <c r="A38625">
        <v>6064802</v>
      </c>
      <c r="B38625">
        <v>60</v>
      </c>
      <c r="C38625" t="s">
        <v>25</v>
      </c>
      <c r="D38625">
        <v>1</v>
      </c>
      <c r="E38625">
        <v>1300</v>
      </c>
      <c r="F38625" t="s">
        <v>33</v>
      </c>
      <c r="G38625" t="s">
        <v>47515</v>
      </c>
      <c r="H38625">
        <v>8</v>
      </c>
      <c r="I38625">
        <v>7</v>
      </c>
      <c r="J38625">
        <v>2024</v>
      </c>
      <c r="K38625">
        <v>0</v>
      </c>
      <c r="L38625">
        <v>0</v>
      </c>
      <c r="M38625">
        <v>0</v>
      </c>
      <c r="N38625" t="s">
        <v>47493</v>
      </c>
      <c r="O38625">
        <v>0</v>
      </c>
      <c r="P38625" t="s">
        <v>25</v>
      </c>
      <c r="Q38625">
        <v>6</v>
      </c>
      <c r="R38625" t="s">
        <v>47124</v>
      </c>
      <c r="S38625">
        <v>31400</v>
      </c>
      <c r="T38625" t="s">
        <v>580</v>
      </c>
      <c r="U38625">
        <v>2</v>
      </c>
      <c r="V38625" t="s">
        <v>30</v>
      </c>
      <c r="W38625">
        <v>0</v>
      </c>
      <c r="X38625" t="s">
        <v>47125</v>
      </c>
      <c r="Y38625">
        <v>18</v>
      </c>
    </row>
    <row r="38626" spans="1:25" hidden="1" x14ac:dyDescent="0.25">
      <c r="A38626">
        <v>6064803</v>
      </c>
      <c r="B38626">
        <v>60</v>
      </c>
      <c r="C38626" t="s">
        <v>25</v>
      </c>
      <c r="D38626">
        <v>1</v>
      </c>
      <c r="E38626">
        <v>1165</v>
      </c>
      <c r="F38626" t="s">
        <v>40</v>
      </c>
      <c r="G38626" t="s">
        <v>47516</v>
      </c>
      <c r="H38626">
        <v>8</v>
      </c>
      <c r="I38626">
        <v>7</v>
      </c>
      <c r="J38626">
        <v>2024</v>
      </c>
      <c r="K38626">
        <v>0</v>
      </c>
      <c r="L38626">
        <v>0</v>
      </c>
      <c r="M38626">
        <v>0</v>
      </c>
      <c r="N38626" t="s">
        <v>2181</v>
      </c>
      <c r="O38626">
        <v>-196</v>
      </c>
      <c r="P38626" t="s">
        <v>25</v>
      </c>
      <c r="Q38626">
        <v>6</v>
      </c>
      <c r="R38626" t="s">
        <v>47124</v>
      </c>
      <c r="S38626">
        <v>31400</v>
      </c>
      <c r="T38626" t="s">
        <v>580</v>
      </c>
      <c r="U38626">
        <v>2</v>
      </c>
      <c r="V38626" t="s">
        <v>30</v>
      </c>
      <c r="W38626">
        <v>0</v>
      </c>
      <c r="X38626" t="s">
        <v>47125</v>
      </c>
      <c r="Y38626">
        <v>18</v>
      </c>
    </row>
    <row r="38627" spans="1:25" hidden="1" x14ac:dyDescent="0.25">
      <c r="A38627">
        <v>6064859</v>
      </c>
      <c r="B38627">
        <v>60</v>
      </c>
      <c r="C38627" t="s">
        <v>25</v>
      </c>
      <c r="D38627">
        <v>1</v>
      </c>
      <c r="E38627">
        <v>1217</v>
      </c>
      <c r="F38627" t="s">
        <v>936</v>
      </c>
      <c r="G38627" t="s">
        <v>47517</v>
      </c>
      <c r="H38627">
        <v>1</v>
      </c>
      <c r="I38627">
        <v>7</v>
      </c>
      <c r="J38627">
        <v>2024</v>
      </c>
      <c r="K38627">
        <v>4</v>
      </c>
      <c r="L38627">
        <v>4</v>
      </c>
      <c r="M38627">
        <v>2025</v>
      </c>
      <c r="N38627" t="s">
        <v>47456</v>
      </c>
      <c r="O38627">
        <v>-75</v>
      </c>
      <c r="P38627" t="s">
        <v>25</v>
      </c>
      <c r="Q38627">
        <v>6</v>
      </c>
      <c r="R38627" t="s">
        <v>47124</v>
      </c>
      <c r="S38627">
        <v>31400</v>
      </c>
      <c r="T38627" t="s">
        <v>580</v>
      </c>
      <c r="U38627">
        <v>2</v>
      </c>
      <c r="V38627" t="s">
        <v>30</v>
      </c>
      <c r="W38627">
        <v>0</v>
      </c>
      <c r="X38627" t="s">
        <v>47125</v>
      </c>
      <c r="Y38627">
        <v>18</v>
      </c>
    </row>
    <row r="38628" spans="1:25" hidden="1" x14ac:dyDescent="0.25">
      <c r="A38628">
        <v>6064861</v>
      </c>
      <c r="B38628">
        <v>60</v>
      </c>
      <c r="C38628" t="s">
        <v>25</v>
      </c>
      <c r="D38628">
        <v>1</v>
      </c>
      <c r="E38628">
        <v>1251</v>
      </c>
      <c r="F38628" t="s">
        <v>33</v>
      </c>
      <c r="G38628" t="s">
        <v>47518</v>
      </c>
      <c r="H38628">
        <v>8</v>
      </c>
      <c r="I38628">
        <v>7</v>
      </c>
      <c r="J38628">
        <v>2024</v>
      </c>
      <c r="K38628">
        <v>0</v>
      </c>
      <c r="L38628">
        <v>0</v>
      </c>
      <c r="M38628">
        <v>0</v>
      </c>
      <c r="N38628" t="s">
        <v>47508</v>
      </c>
      <c r="O38628">
        <v>-196</v>
      </c>
      <c r="P38628" t="s">
        <v>25</v>
      </c>
      <c r="Q38628">
        <v>6</v>
      </c>
      <c r="R38628" t="s">
        <v>47124</v>
      </c>
      <c r="S38628">
        <v>31400</v>
      </c>
      <c r="T38628" t="s">
        <v>580</v>
      </c>
      <c r="U38628">
        <v>2</v>
      </c>
      <c r="V38628" t="s">
        <v>30</v>
      </c>
      <c r="W38628">
        <v>0</v>
      </c>
      <c r="X38628" t="s">
        <v>47125</v>
      </c>
      <c r="Y38628">
        <v>18</v>
      </c>
    </row>
    <row r="38629" spans="1:25" hidden="1" x14ac:dyDescent="0.25">
      <c r="A38629">
        <v>6064887</v>
      </c>
      <c r="B38629">
        <v>60</v>
      </c>
      <c r="C38629" t="s">
        <v>25</v>
      </c>
      <c r="D38629">
        <v>1</v>
      </c>
      <c r="E38629">
        <v>1270</v>
      </c>
      <c r="F38629" t="s">
        <v>33</v>
      </c>
      <c r="G38629" t="s">
        <v>47519</v>
      </c>
      <c r="H38629">
        <v>8</v>
      </c>
      <c r="I38629">
        <v>7</v>
      </c>
      <c r="J38629">
        <v>2024</v>
      </c>
      <c r="K38629">
        <v>0</v>
      </c>
      <c r="L38629">
        <v>0</v>
      </c>
      <c r="M38629">
        <v>0</v>
      </c>
      <c r="N38629" t="s">
        <v>47520</v>
      </c>
      <c r="O38629">
        <v>0</v>
      </c>
      <c r="P38629" t="s">
        <v>25</v>
      </c>
      <c r="Q38629">
        <v>6</v>
      </c>
      <c r="R38629" t="s">
        <v>47124</v>
      </c>
      <c r="S38629">
        <v>31400</v>
      </c>
      <c r="T38629" t="s">
        <v>580</v>
      </c>
      <c r="U38629">
        <v>2</v>
      </c>
      <c r="V38629" t="s">
        <v>30</v>
      </c>
      <c r="W38629">
        <v>0</v>
      </c>
      <c r="X38629" t="s">
        <v>47125</v>
      </c>
      <c r="Y38629">
        <v>18</v>
      </c>
    </row>
    <row r="38630" spans="1:25" hidden="1" x14ac:dyDescent="0.25">
      <c r="A38630">
        <v>6064888</v>
      </c>
      <c r="B38630">
        <v>60</v>
      </c>
      <c r="C38630" t="s">
        <v>25</v>
      </c>
      <c r="D38630">
        <v>1</v>
      </c>
      <c r="E38630">
        <v>1301</v>
      </c>
      <c r="F38630" t="s">
        <v>40</v>
      </c>
      <c r="G38630" t="s">
        <v>47521</v>
      </c>
      <c r="H38630">
        <v>8</v>
      </c>
      <c r="I38630">
        <v>7</v>
      </c>
      <c r="J38630">
        <v>2024</v>
      </c>
      <c r="K38630">
        <v>24</v>
      </c>
      <c r="L38630">
        <v>5</v>
      </c>
      <c r="M38630">
        <v>2025</v>
      </c>
      <c r="N38630" t="s">
        <v>2181</v>
      </c>
      <c r="O38630">
        <v>-616.39</v>
      </c>
      <c r="P38630" t="s">
        <v>25</v>
      </c>
      <c r="Q38630">
        <v>6</v>
      </c>
      <c r="R38630" t="s">
        <v>47124</v>
      </c>
      <c r="S38630">
        <v>31400</v>
      </c>
      <c r="T38630" t="s">
        <v>580</v>
      </c>
      <c r="U38630">
        <v>2</v>
      </c>
      <c r="V38630" t="s">
        <v>30</v>
      </c>
      <c r="W38630">
        <v>0</v>
      </c>
      <c r="X38630" t="s">
        <v>47125</v>
      </c>
      <c r="Y38630">
        <v>18</v>
      </c>
    </row>
    <row r="38631" spans="1:25" hidden="1" x14ac:dyDescent="0.25">
      <c r="A38631">
        <v>6064889</v>
      </c>
      <c r="B38631">
        <v>60</v>
      </c>
      <c r="C38631" t="s">
        <v>25</v>
      </c>
      <c r="D38631">
        <v>1</v>
      </c>
      <c r="E38631">
        <v>1289</v>
      </c>
      <c r="F38631" t="s">
        <v>40</v>
      </c>
      <c r="G38631" t="s">
        <v>47522</v>
      </c>
      <c r="H38631">
        <v>28</v>
      </c>
      <c r="I38631">
        <v>6</v>
      </c>
      <c r="J38631">
        <v>2024</v>
      </c>
      <c r="K38631">
        <v>2</v>
      </c>
      <c r="L38631">
        <v>5</v>
      </c>
      <c r="M38631">
        <v>2025</v>
      </c>
      <c r="N38631" t="s">
        <v>901</v>
      </c>
      <c r="O38631">
        <v>-350.36</v>
      </c>
      <c r="P38631" t="s">
        <v>25</v>
      </c>
      <c r="Q38631">
        <v>6</v>
      </c>
      <c r="R38631" t="s">
        <v>47124</v>
      </c>
      <c r="S38631">
        <v>31400</v>
      </c>
      <c r="T38631" t="s">
        <v>580</v>
      </c>
      <c r="U38631">
        <v>2</v>
      </c>
      <c r="V38631" t="s">
        <v>30</v>
      </c>
      <c r="W38631">
        <v>0</v>
      </c>
      <c r="X38631" t="s">
        <v>47125</v>
      </c>
      <c r="Y38631">
        <v>18</v>
      </c>
    </row>
    <row r="38632" spans="1:25" hidden="1" x14ac:dyDescent="0.25">
      <c r="A38632">
        <v>6064890</v>
      </c>
      <c r="B38632">
        <v>60</v>
      </c>
      <c r="C38632" t="s">
        <v>25</v>
      </c>
      <c r="D38632">
        <v>1</v>
      </c>
      <c r="E38632">
        <v>1185</v>
      </c>
      <c r="F38632" t="s">
        <v>40</v>
      </c>
      <c r="G38632" t="s">
        <v>47523</v>
      </c>
      <c r="H38632">
        <v>8</v>
      </c>
      <c r="I38632">
        <v>7</v>
      </c>
      <c r="J38632">
        <v>2024</v>
      </c>
      <c r="K38632">
        <v>9</v>
      </c>
      <c r="L38632">
        <v>6</v>
      </c>
      <c r="M38632">
        <v>2025</v>
      </c>
      <c r="N38632" t="s">
        <v>2181</v>
      </c>
      <c r="O38632">
        <v>-129.25</v>
      </c>
      <c r="P38632" t="s">
        <v>25</v>
      </c>
      <c r="Q38632">
        <v>6</v>
      </c>
      <c r="R38632" t="s">
        <v>47124</v>
      </c>
      <c r="S38632">
        <v>31400</v>
      </c>
      <c r="T38632" t="s">
        <v>580</v>
      </c>
      <c r="U38632">
        <v>2</v>
      </c>
      <c r="V38632" t="s">
        <v>30</v>
      </c>
      <c r="W38632">
        <v>0</v>
      </c>
      <c r="X38632" t="s">
        <v>47125</v>
      </c>
      <c r="Y38632">
        <v>18</v>
      </c>
    </row>
    <row r="38633" spans="1:25" hidden="1" x14ac:dyDescent="0.25">
      <c r="A38633">
        <v>6064901</v>
      </c>
      <c r="B38633">
        <v>60</v>
      </c>
      <c r="C38633" t="s">
        <v>25</v>
      </c>
      <c r="D38633">
        <v>1</v>
      </c>
      <c r="E38633">
        <v>1279</v>
      </c>
      <c r="F38633" t="s">
        <v>33</v>
      </c>
      <c r="G38633" t="s">
        <v>47524</v>
      </c>
      <c r="H38633">
        <v>1</v>
      </c>
      <c r="I38633">
        <v>7</v>
      </c>
      <c r="J38633">
        <v>2024</v>
      </c>
      <c r="K38633">
        <v>31</v>
      </c>
      <c r="L38633">
        <v>3</v>
      </c>
      <c r="M38633">
        <v>2025</v>
      </c>
      <c r="N38633" t="s">
        <v>2181</v>
      </c>
      <c r="O38633">
        <v>-271</v>
      </c>
      <c r="P38633" t="s">
        <v>25</v>
      </c>
      <c r="Q38633">
        <v>6</v>
      </c>
      <c r="R38633" t="s">
        <v>47124</v>
      </c>
      <c r="S38633">
        <v>31400</v>
      </c>
      <c r="T38633" t="s">
        <v>580</v>
      </c>
      <c r="U38633">
        <v>2</v>
      </c>
      <c r="V38633" t="s">
        <v>30</v>
      </c>
      <c r="W38633">
        <v>0</v>
      </c>
      <c r="X38633" t="s">
        <v>47125</v>
      </c>
      <c r="Y38633">
        <v>18</v>
      </c>
    </row>
    <row r="38634" spans="1:25" hidden="1" x14ac:dyDescent="0.25">
      <c r="A38634">
        <v>6064903</v>
      </c>
      <c r="B38634">
        <v>60</v>
      </c>
      <c r="C38634" t="s">
        <v>25</v>
      </c>
      <c r="D38634">
        <v>1</v>
      </c>
      <c r="E38634">
        <v>1202</v>
      </c>
      <c r="F38634" t="s">
        <v>33</v>
      </c>
      <c r="G38634" t="s">
        <v>47525</v>
      </c>
      <c r="H38634">
        <v>8</v>
      </c>
      <c r="I38634">
        <v>7</v>
      </c>
      <c r="J38634">
        <v>2024</v>
      </c>
      <c r="K38634">
        <v>0</v>
      </c>
      <c r="L38634">
        <v>0</v>
      </c>
      <c r="M38634">
        <v>0</v>
      </c>
      <c r="N38634" t="s">
        <v>47510</v>
      </c>
      <c r="O38634">
        <v>-196</v>
      </c>
      <c r="P38634" t="s">
        <v>25</v>
      </c>
      <c r="Q38634">
        <v>6</v>
      </c>
      <c r="R38634" t="s">
        <v>47124</v>
      </c>
      <c r="S38634">
        <v>31400</v>
      </c>
      <c r="T38634" t="s">
        <v>580</v>
      </c>
      <c r="U38634">
        <v>2</v>
      </c>
      <c r="V38634" t="s">
        <v>30</v>
      </c>
      <c r="W38634">
        <v>0</v>
      </c>
      <c r="X38634" t="s">
        <v>47125</v>
      </c>
      <c r="Y38634">
        <v>18</v>
      </c>
    </row>
    <row r="38635" spans="1:25" hidden="1" x14ac:dyDescent="0.25">
      <c r="A38635">
        <v>6064904</v>
      </c>
      <c r="B38635">
        <v>60</v>
      </c>
      <c r="C38635" t="s">
        <v>25</v>
      </c>
      <c r="D38635">
        <v>1</v>
      </c>
      <c r="E38635">
        <v>1153</v>
      </c>
      <c r="F38635" t="s">
        <v>33</v>
      </c>
      <c r="G38635" t="s">
        <v>47526</v>
      </c>
      <c r="H38635">
        <v>12</v>
      </c>
      <c r="I38635">
        <v>7</v>
      </c>
      <c r="J38635">
        <v>2024</v>
      </c>
      <c r="K38635">
        <v>0</v>
      </c>
      <c r="L38635">
        <v>0</v>
      </c>
      <c r="M38635">
        <v>0</v>
      </c>
      <c r="N38635" t="s">
        <v>47527</v>
      </c>
      <c r="O38635">
        <v>-249</v>
      </c>
      <c r="P38635" t="s">
        <v>25</v>
      </c>
      <c r="Q38635">
        <v>6</v>
      </c>
      <c r="R38635" t="s">
        <v>47124</v>
      </c>
      <c r="S38635">
        <v>31400</v>
      </c>
      <c r="T38635" t="s">
        <v>580</v>
      </c>
      <c r="U38635">
        <v>2</v>
      </c>
      <c r="V38635" t="s">
        <v>30</v>
      </c>
      <c r="W38635">
        <v>0</v>
      </c>
      <c r="X38635" t="s">
        <v>47125</v>
      </c>
      <c r="Y38635">
        <v>18</v>
      </c>
    </row>
    <row r="38636" spans="1:25" hidden="1" x14ac:dyDescent="0.25">
      <c r="A38636">
        <v>6064905</v>
      </c>
      <c r="B38636">
        <v>60</v>
      </c>
      <c r="C38636" t="s">
        <v>25</v>
      </c>
      <c r="D38636">
        <v>1</v>
      </c>
      <c r="E38636">
        <v>1293</v>
      </c>
      <c r="F38636" t="s">
        <v>33</v>
      </c>
      <c r="G38636" t="s">
        <v>47528</v>
      </c>
      <c r="H38636">
        <v>4</v>
      </c>
      <c r="I38636">
        <v>7</v>
      </c>
      <c r="J38636">
        <v>2024</v>
      </c>
      <c r="K38636">
        <v>0</v>
      </c>
      <c r="L38636">
        <v>0</v>
      </c>
      <c r="M38636">
        <v>0</v>
      </c>
      <c r="N38636" t="s">
        <v>47510</v>
      </c>
      <c r="O38636">
        <v>0.75</v>
      </c>
      <c r="P38636" t="s">
        <v>25</v>
      </c>
      <c r="Q38636">
        <v>6</v>
      </c>
      <c r="R38636" t="s">
        <v>47124</v>
      </c>
      <c r="S38636">
        <v>31400</v>
      </c>
      <c r="T38636" t="s">
        <v>580</v>
      </c>
      <c r="U38636">
        <v>2</v>
      </c>
      <c r="V38636" t="s">
        <v>30</v>
      </c>
      <c r="W38636">
        <v>0</v>
      </c>
      <c r="X38636" t="s">
        <v>47125</v>
      </c>
      <c r="Y38636">
        <v>18</v>
      </c>
    </row>
    <row r="38637" spans="1:25" hidden="1" x14ac:dyDescent="0.25">
      <c r="A38637">
        <v>6064909</v>
      </c>
      <c r="B38637">
        <v>60</v>
      </c>
      <c r="C38637" t="s">
        <v>25</v>
      </c>
      <c r="D38637">
        <v>2</v>
      </c>
      <c r="E38637">
        <v>7</v>
      </c>
      <c r="F38637" t="s">
        <v>33</v>
      </c>
      <c r="G38637" t="s">
        <v>47529</v>
      </c>
      <c r="H38637">
        <v>1</v>
      </c>
      <c r="I38637">
        <v>7</v>
      </c>
      <c r="J38637">
        <v>2024</v>
      </c>
      <c r="K38637">
        <v>14</v>
      </c>
      <c r="L38637">
        <v>4</v>
      </c>
      <c r="M38637">
        <v>2025</v>
      </c>
      <c r="N38637" t="s">
        <v>2018</v>
      </c>
      <c r="O38637">
        <v>0</v>
      </c>
      <c r="P38637" t="s">
        <v>25</v>
      </c>
      <c r="Q38637">
        <v>6</v>
      </c>
      <c r="R38637" t="s">
        <v>47124</v>
      </c>
      <c r="S38637">
        <v>31400</v>
      </c>
      <c r="T38637" t="s">
        <v>580</v>
      </c>
      <c r="U38637">
        <v>2</v>
      </c>
      <c r="V38637" t="s">
        <v>30</v>
      </c>
      <c r="W38637">
        <v>0</v>
      </c>
      <c r="X38637" t="s">
        <v>47125</v>
      </c>
      <c r="Y38637">
        <v>16</v>
      </c>
    </row>
    <row r="38638" spans="1:25" hidden="1" x14ac:dyDescent="0.25">
      <c r="A38638">
        <v>6064912</v>
      </c>
      <c r="B38638">
        <v>60</v>
      </c>
      <c r="C38638" t="s">
        <v>25</v>
      </c>
      <c r="D38638">
        <v>1</v>
      </c>
      <c r="E38638">
        <v>1174</v>
      </c>
      <c r="F38638" t="s">
        <v>40</v>
      </c>
      <c r="G38638" t="s">
        <v>47530</v>
      </c>
      <c r="H38638">
        <v>1</v>
      </c>
      <c r="I38638">
        <v>7</v>
      </c>
      <c r="J38638">
        <v>2024</v>
      </c>
      <c r="K38638">
        <v>20</v>
      </c>
      <c r="L38638">
        <v>6</v>
      </c>
      <c r="M38638">
        <v>2025</v>
      </c>
      <c r="N38638" t="s">
        <v>2181</v>
      </c>
      <c r="O38638">
        <v>-249</v>
      </c>
      <c r="P38638" t="s">
        <v>25</v>
      </c>
      <c r="Q38638">
        <v>6</v>
      </c>
      <c r="R38638" t="s">
        <v>47124</v>
      </c>
      <c r="S38638">
        <v>31400</v>
      </c>
      <c r="T38638" t="s">
        <v>580</v>
      </c>
      <c r="U38638">
        <v>2</v>
      </c>
      <c r="V38638" t="s">
        <v>30</v>
      </c>
      <c r="W38638">
        <v>0</v>
      </c>
      <c r="X38638" t="s">
        <v>47125</v>
      </c>
      <c r="Y38638">
        <v>18</v>
      </c>
    </row>
    <row r="38639" spans="1:25" hidden="1" x14ac:dyDescent="0.25">
      <c r="A38639">
        <v>6064913</v>
      </c>
      <c r="B38639">
        <v>60</v>
      </c>
      <c r="C38639" t="s">
        <v>25</v>
      </c>
      <c r="D38639">
        <v>1</v>
      </c>
      <c r="E38639">
        <v>1188</v>
      </c>
      <c r="F38639" t="s">
        <v>33</v>
      </c>
      <c r="G38639" t="s">
        <v>47531</v>
      </c>
      <c r="H38639">
        <v>8</v>
      </c>
      <c r="I38639">
        <v>7</v>
      </c>
      <c r="J38639">
        <v>2024</v>
      </c>
      <c r="K38639">
        <v>0</v>
      </c>
      <c r="L38639">
        <v>0</v>
      </c>
      <c r="M38639">
        <v>0</v>
      </c>
      <c r="N38639" t="s">
        <v>47456</v>
      </c>
      <c r="O38639">
        <v>506.15</v>
      </c>
      <c r="P38639" t="s">
        <v>25</v>
      </c>
      <c r="Q38639">
        <v>6</v>
      </c>
      <c r="R38639" t="s">
        <v>47124</v>
      </c>
      <c r="S38639">
        <v>31400</v>
      </c>
      <c r="T38639" t="s">
        <v>580</v>
      </c>
      <c r="U38639">
        <v>2</v>
      </c>
      <c r="V38639" t="s">
        <v>30</v>
      </c>
      <c r="W38639">
        <v>0</v>
      </c>
      <c r="X38639" t="s">
        <v>47125</v>
      </c>
      <c r="Y38639">
        <v>18</v>
      </c>
    </row>
    <row r="38640" spans="1:25" hidden="1" x14ac:dyDescent="0.25">
      <c r="A38640">
        <v>6064914</v>
      </c>
      <c r="B38640">
        <v>60</v>
      </c>
      <c r="C38640" t="s">
        <v>25</v>
      </c>
      <c r="D38640">
        <v>1</v>
      </c>
      <c r="E38640">
        <v>1210</v>
      </c>
      <c r="F38640" t="s">
        <v>40</v>
      </c>
      <c r="G38640" t="s">
        <v>47532</v>
      </c>
      <c r="H38640">
        <v>8</v>
      </c>
      <c r="I38640">
        <v>7</v>
      </c>
      <c r="J38640">
        <v>2024</v>
      </c>
      <c r="K38640">
        <v>7</v>
      </c>
      <c r="L38640">
        <v>5</v>
      </c>
      <c r="M38640">
        <v>2025</v>
      </c>
      <c r="N38640" t="s">
        <v>47533</v>
      </c>
      <c r="O38640">
        <v>-246.27</v>
      </c>
      <c r="P38640" t="s">
        <v>25</v>
      </c>
      <c r="Q38640">
        <v>6</v>
      </c>
      <c r="R38640" t="s">
        <v>47124</v>
      </c>
      <c r="S38640">
        <v>31400</v>
      </c>
      <c r="T38640" t="s">
        <v>580</v>
      </c>
      <c r="U38640">
        <v>2</v>
      </c>
      <c r="V38640" t="s">
        <v>30</v>
      </c>
      <c r="W38640">
        <v>0</v>
      </c>
      <c r="X38640" t="s">
        <v>47125</v>
      </c>
      <c r="Y38640">
        <v>18</v>
      </c>
    </row>
    <row r="38641" spans="1:25" hidden="1" x14ac:dyDescent="0.25">
      <c r="A38641">
        <v>6064915</v>
      </c>
      <c r="B38641">
        <v>60</v>
      </c>
      <c r="C38641" t="s">
        <v>25</v>
      </c>
      <c r="D38641">
        <v>1</v>
      </c>
      <c r="E38641">
        <v>1264</v>
      </c>
      <c r="F38641" t="s">
        <v>40</v>
      </c>
      <c r="G38641" t="s">
        <v>47534</v>
      </c>
      <c r="H38641">
        <v>28</v>
      </c>
      <c r="I38641">
        <v>6</v>
      </c>
      <c r="J38641">
        <v>2024</v>
      </c>
      <c r="K38641">
        <v>0</v>
      </c>
      <c r="L38641">
        <v>0</v>
      </c>
      <c r="M38641">
        <v>0</v>
      </c>
      <c r="N38641" t="s">
        <v>46875</v>
      </c>
      <c r="O38641">
        <v>-196</v>
      </c>
      <c r="P38641" t="s">
        <v>25</v>
      </c>
      <c r="Q38641">
        <v>6</v>
      </c>
      <c r="R38641" t="s">
        <v>47124</v>
      </c>
      <c r="S38641">
        <v>31400</v>
      </c>
      <c r="T38641" t="s">
        <v>580</v>
      </c>
      <c r="U38641">
        <v>2</v>
      </c>
      <c r="V38641" t="s">
        <v>30</v>
      </c>
      <c r="W38641">
        <v>0</v>
      </c>
      <c r="X38641" t="s">
        <v>47125</v>
      </c>
      <c r="Y38641">
        <v>18</v>
      </c>
    </row>
    <row r="38642" spans="1:25" hidden="1" x14ac:dyDescent="0.25">
      <c r="A38642">
        <v>6064916</v>
      </c>
      <c r="B38642">
        <v>60</v>
      </c>
      <c r="C38642" t="s">
        <v>25</v>
      </c>
      <c r="D38642">
        <v>2</v>
      </c>
      <c r="E38642">
        <v>2</v>
      </c>
      <c r="F38642" t="s">
        <v>33</v>
      </c>
      <c r="G38642" t="s">
        <v>47535</v>
      </c>
      <c r="H38642">
        <v>1</v>
      </c>
      <c r="I38642">
        <v>7</v>
      </c>
      <c r="J38642">
        <v>2024</v>
      </c>
      <c r="K38642">
        <v>0</v>
      </c>
      <c r="L38642">
        <v>0</v>
      </c>
      <c r="M38642">
        <v>0</v>
      </c>
      <c r="N38642" t="s">
        <v>47458</v>
      </c>
      <c r="O38642">
        <v>0</v>
      </c>
      <c r="P38642" t="s">
        <v>25</v>
      </c>
      <c r="Q38642">
        <v>6</v>
      </c>
      <c r="R38642" t="s">
        <v>47124</v>
      </c>
      <c r="S38642">
        <v>31400</v>
      </c>
      <c r="T38642" t="s">
        <v>580</v>
      </c>
      <c r="U38642">
        <v>2</v>
      </c>
      <c r="V38642" t="s">
        <v>30</v>
      </c>
      <c r="W38642">
        <v>0</v>
      </c>
      <c r="X38642" t="s">
        <v>47125</v>
      </c>
      <c r="Y38642">
        <v>16</v>
      </c>
    </row>
    <row r="38643" spans="1:25" hidden="1" x14ac:dyDescent="0.25">
      <c r="A38643">
        <v>6064917</v>
      </c>
      <c r="B38643">
        <v>60</v>
      </c>
      <c r="C38643" t="s">
        <v>25</v>
      </c>
      <c r="D38643">
        <v>1</v>
      </c>
      <c r="E38643">
        <v>1158</v>
      </c>
      <c r="F38643" t="s">
        <v>1006</v>
      </c>
      <c r="G38643" t="s">
        <v>47536</v>
      </c>
      <c r="H38643">
        <v>15</v>
      </c>
      <c r="I38643">
        <v>7</v>
      </c>
      <c r="J38643">
        <v>2024</v>
      </c>
      <c r="K38643">
        <v>6</v>
      </c>
      <c r="L38643">
        <v>6</v>
      </c>
      <c r="M38643">
        <v>2025</v>
      </c>
      <c r="N38643" t="s">
        <v>795</v>
      </c>
      <c r="O38643">
        <v>-196</v>
      </c>
      <c r="P38643" t="s">
        <v>25</v>
      </c>
      <c r="Q38643">
        <v>6</v>
      </c>
      <c r="R38643" t="s">
        <v>47124</v>
      </c>
      <c r="S38643">
        <v>31400</v>
      </c>
      <c r="T38643" t="s">
        <v>580</v>
      </c>
      <c r="U38643">
        <v>2</v>
      </c>
      <c r="V38643" t="s">
        <v>30</v>
      </c>
      <c r="W38643">
        <v>0</v>
      </c>
      <c r="X38643" t="s">
        <v>47125</v>
      </c>
      <c r="Y38643">
        <v>18</v>
      </c>
    </row>
    <row r="38644" spans="1:25" hidden="1" x14ac:dyDescent="0.25">
      <c r="A38644">
        <v>6064918</v>
      </c>
      <c r="B38644">
        <v>60</v>
      </c>
      <c r="C38644" t="s">
        <v>25</v>
      </c>
      <c r="D38644">
        <v>1</v>
      </c>
      <c r="E38644">
        <v>1310</v>
      </c>
      <c r="F38644" t="s">
        <v>33</v>
      </c>
      <c r="G38644" t="s">
        <v>47537</v>
      </c>
      <c r="H38644">
        <v>15</v>
      </c>
      <c r="I38644">
        <v>7</v>
      </c>
      <c r="J38644">
        <v>2024</v>
      </c>
      <c r="K38644">
        <v>0</v>
      </c>
      <c r="L38644">
        <v>0</v>
      </c>
      <c r="M38644">
        <v>0</v>
      </c>
      <c r="N38644" t="s">
        <v>47508</v>
      </c>
      <c r="O38644">
        <v>-196</v>
      </c>
      <c r="P38644" t="s">
        <v>25</v>
      </c>
      <c r="Q38644">
        <v>6</v>
      </c>
      <c r="R38644" t="s">
        <v>47124</v>
      </c>
      <c r="S38644">
        <v>31400</v>
      </c>
      <c r="T38644" t="s">
        <v>580</v>
      </c>
      <c r="U38644">
        <v>2</v>
      </c>
      <c r="V38644" t="s">
        <v>30</v>
      </c>
      <c r="W38644">
        <v>0</v>
      </c>
      <c r="X38644" t="s">
        <v>47125</v>
      </c>
      <c r="Y38644">
        <v>18</v>
      </c>
    </row>
    <row r="38645" spans="1:25" x14ac:dyDescent="0.25">
      <c r="A38645">
        <v>6064965</v>
      </c>
      <c r="B38645">
        <v>60</v>
      </c>
      <c r="C38645" t="s">
        <v>25</v>
      </c>
      <c r="D38645">
        <v>1</v>
      </c>
      <c r="E38645">
        <v>1269</v>
      </c>
      <c r="F38645" t="s">
        <v>33</v>
      </c>
      <c r="G38645" t="s">
        <v>47538</v>
      </c>
      <c r="H38645">
        <v>1</v>
      </c>
      <c r="I38645">
        <v>7</v>
      </c>
      <c r="J38645">
        <v>2024</v>
      </c>
      <c r="K38645">
        <v>15</v>
      </c>
      <c r="L38645">
        <v>5</v>
      </c>
      <c r="M38645">
        <v>2025</v>
      </c>
      <c r="N38645" t="s">
        <v>47433</v>
      </c>
      <c r="O38645">
        <v>91.29</v>
      </c>
      <c r="P38645" t="s">
        <v>25</v>
      </c>
      <c r="Q38645">
        <v>6</v>
      </c>
      <c r="R38645" t="s">
        <v>47124</v>
      </c>
      <c r="S38645">
        <v>31400</v>
      </c>
      <c r="T38645" t="s">
        <v>580</v>
      </c>
      <c r="U38645">
        <v>2</v>
      </c>
      <c r="V38645" t="s">
        <v>30</v>
      </c>
      <c r="W38645">
        <v>0</v>
      </c>
      <c r="X38645" t="s">
        <v>47125</v>
      </c>
      <c r="Y38645">
        <v>18</v>
      </c>
    </row>
    <row r="38646" spans="1:25" hidden="1" x14ac:dyDescent="0.25">
      <c r="A38646">
        <v>6064990</v>
      </c>
      <c r="B38646">
        <v>60</v>
      </c>
      <c r="C38646" t="s">
        <v>25</v>
      </c>
      <c r="D38646">
        <v>1</v>
      </c>
      <c r="E38646">
        <v>1151</v>
      </c>
      <c r="F38646" t="s">
        <v>33</v>
      </c>
      <c r="G38646" t="s">
        <v>47539</v>
      </c>
      <c r="H38646">
        <v>1</v>
      </c>
      <c r="I38646">
        <v>7</v>
      </c>
      <c r="J38646">
        <v>2024</v>
      </c>
      <c r="K38646">
        <v>0</v>
      </c>
      <c r="L38646">
        <v>0</v>
      </c>
      <c r="M38646">
        <v>0</v>
      </c>
      <c r="N38646" t="s">
        <v>45215</v>
      </c>
      <c r="O38646">
        <v>0</v>
      </c>
      <c r="P38646" t="s">
        <v>25</v>
      </c>
      <c r="Q38646">
        <v>6</v>
      </c>
      <c r="R38646" t="s">
        <v>47124</v>
      </c>
      <c r="S38646">
        <v>31400</v>
      </c>
      <c r="T38646" t="s">
        <v>580</v>
      </c>
      <c r="U38646">
        <v>2</v>
      </c>
      <c r="V38646" t="s">
        <v>30</v>
      </c>
      <c r="W38646">
        <v>0</v>
      </c>
      <c r="X38646" t="s">
        <v>47125</v>
      </c>
      <c r="Y38646">
        <v>18</v>
      </c>
    </row>
    <row r="38647" spans="1:25" hidden="1" x14ac:dyDescent="0.25">
      <c r="A38647">
        <v>6065020</v>
      </c>
      <c r="B38647">
        <v>60</v>
      </c>
      <c r="C38647" t="s">
        <v>25</v>
      </c>
      <c r="D38647">
        <v>1</v>
      </c>
      <c r="E38647">
        <v>1213</v>
      </c>
      <c r="F38647" t="s">
        <v>33</v>
      </c>
      <c r="G38647" t="s">
        <v>47540</v>
      </c>
      <c r="H38647">
        <v>1</v>
      </c>
      <c r="I38647">
        <v>7</v>
      </c>
      <c r="J38647">
        <v>2024</v>
      </c>
      <c r="K38647">
        <v>31</v>
      </c>
      <c r="L38647">
        <v>3</v>
      </c>
      <c r="M38647">
        <v>2025</v>
      </c>
      <c r="N38647" t="s">
        <v>2181</v>
      </c>
      <c r="O38647">
        <v>-271</v>
      </c>
      <c r="P38647" t="s">
        <v>25</v>
      </c>
      <c r="Q38647">
        <v>6</v>
      </c>
      <c r="R38647" t="s">
        <v>47124</v>
      </c>
      <c r="S38647">
        <v>31400</v>
      </c>
      <c r="T38647" t="s">
        <v>580</v>
      </c>
      <c r="U38647">
        <v>2</v>
      </c>
      <c r="V38647" t="s">
        <v>30</v>
      </c>
      <c r="W38647">
        <v>0</v>
      </c>
      <c r="X38647" t="s">
        <v>47125</v>
      </c>
      <c r="Y38647">
        <v>18</v>
      </c>
    </row>
    <row r="38648" spans="1:25" hidden="1" x14ac:dyDescent="0.25">
      <c r="A38648">
        <v>6065095</v>
      </c>
      <c r="B38648">
        <v>60</v>
      </c>
      <c r="C38648" t="s">
        <v>25</v>
      </c>
      <c r="D38648">
        <v>1</v>
      </c>
      <c r="E38648">
        <v>1320</v>
      </c>
      <c r="F38648" t="s">
        <v>33</v>
      </c>
      <c r="G38648" t="s">
        <v>47541</v>
      </c>
      <c r="H38648">
        <v>8</v>
      </c>
      <c r="I38648">
        <v>7</v>
      </c>
      <c r="J38648">
        <v>2024</v>
      </c>
      <c r="K38648">
        <v>0</v>
      </c>
      <c r="L38648">
        <v>0</v>
      </c>
      <c r="M38648">
        <v>0</v>
      </c>
      <c r="N38648" t="s">
        <v>2181</v>
      </c>
      <c r="O38648">
        <v>-249</v>
      </c>
      <c r="P38648" t="s">
        <v>25</v>
      </c>
      <c r="Q38648">
        <v>6</v>
      </c>
      <c r="R38648" t="s">
        <v>47124</v>
      </c>
      <c r="S38648">
        <v>31400</v>
      </c>
      <c r="T38648" t="s">
        <v>580</v>
      </c>
      <c r="U38648">
        <v>2</v>
      </c>
      <c r="V38648" t="s">
        <v>30</v>
      </c>
      <c r="W38648">
        <v>0</v>
      </c>
      <c r="X38648" t="s">
        <v>47125</v>
      </c>
      <c r="Y38648">
        <v>18</v>
      </c>
    </row>
    <row r="38649" spans="1:25" hidden="1" x14ac:dyDescent="0.25">
      <c r="A38649">
        <v>6065096</v>
      </c>
      <c r="B38649">
        <v>60</v>
      </c>
      <c r="C38649" t="s">
        <v>25</v>
      </c>
      <c r="D38649">
        <v>1</v>
      </c>
      <c r="E38649">
        <v>1198</v>
      </c>
      <c r="F38649" t="s">
        <v>40</v>
      </c>
      <c r="G38649" t="s">
        <v>47542</v>
      </c>
      <c r="H38649">
        <v>22</v>
      </c>
      <c r="I38649">
        <v>7</v>
      </c>
      <c r="J38649">
        <v>2024</v>
      </c>
      <c r="K38649">
        <v>31</v>
      </c>
      <c r="L38649">
        <v>3</v>
      </c>
      <c r="M38649">
        <v>2025</v>
      </c>
      <c r="N38649" t="s">
        <v>47433</v>
      </c>
      <c r="O38649">
        <v>-69</v>
      </c>
      <c r="P38649" t="s">
        <v>25</v>
      </c>
      <c r="Q38649">
        <v>6</v>
      </c>
      <c r="R38649" t="s">
        <v>47124</v>
      </c>
      <c r="S38649">
        <v>31400</v>
      </c>
      <c r="T38649" t="s">
        <v>580</v>
      </c>
      <c r="U38649">
        <v>2</v>
      </c>
      <c r="V38649" t="s">
        <v>30</v>
      </c>
      <c r="W38649">
        <v>0</v>
      </c>
      <c r="X38649" t="s">
        <v>47125</v>
      </c>
      <c r="Y38649">
        <v>18</v>
      </c>
    </row>
    <row r="38650" spans="1:25" hidden="1" x14ac:dyDescent="0.25">
      <c r="A38650">
        <v>6065097</v>
      </c>
      <c r="B38650">
        <v>60</v>
      </c>
      <c r="C38650" t="s">
        <v>25</v>
      </c>
      <c r="D38650">
        <v>1</v>
      </c>
      <c r="E38650">
        <v>1327</v>
      </c>
      <c r="F38650" t="s">
        <v>33</v>
      </c>
      <c r="G38650" t="s">
        <v>47543</v>
      </c>
      <c r="H38650">
        <v>1</v>
      </c>
      <c r="I38650">
        <v>8</v>
      </c>
      <c r="J38650">
        <v>2024</v>
      </c>
      <c r="K38650">
        <v>0</v>
      </c>
      <c r="L38650">
        <v>0</v>
      </c>
      <c r="M38650">
        <v>0</v>
      </c>
      <c r="N38650" t="s">
        <v>47544</v>
      </c>
      <c r="O38650">
        <v>272.33</v>
      </c>
      <c r="P38650" t="s">
        <v>25</v>
      </c>
      <c r="Q38650">
        <v>6</v>
      </c>
      <c r="R38650" t="s">
        <v>47124</v>
      </c>
      <c r="S38650">
        <v>31400</v>
      </c>
      <c r="T38650" t="s">
        <v>580</v>
      </c>
      <c r="U38650">
        <v>2</v>
      </c>
      <c r="V38650" t="s">
        <v>30</v>
      </c>
      <c r="W38650">
        <v>0</v>
      </c>
      <c r="X38650" t="s">
        <v>47125</v>
      </c>
      <c r="Y38650">
        <v>18</v>
      </c>
    </row>
    <row r="38651" spans="1:25" hidden="1" x14ac:dyDescent="0.25">
      <c r="A38651">
        <v>6065098</v>
      </c>
      <c r="B38651">
        <v>60</v>
      </c>
      <c r="C38651" t="s">
        <v>25</v>
      </c>
      <c r="D38651">
        <v>1</v>
      </c>
      <c r="E38651">
        <v>1304</v>
      </c>
      <c r="F38651" t="s">
        <v>33</v>
      </c>
      <c r="G38651" t="s">
        <v>47545</v>
      </c>
      <c r="H38651">
        <v>8</v>
      </c>
      <c r="I38651">
        <v>7</v>
      </c>
      <c r="J38651">
        <v>2024</v>
      </c>
      <c r="K38651">
        <v>0</v>
      </c>
      <c r="L38651">
        <v>0</v>
      </c>
      <c r="M38651">
        <v>0</v>
      </c>
      <c r="N38651" t="s">
        <v>32278</v>
      </c>
      <c r="O38651">
        <v>-196</v>
      </c>
      <c r="P38651" t="s">
        <v>25</v>
      </c>
      <c r="Q38651">
        <v>6</v>
      </c>
      <c r="R38651" t="s">
        <v>47124</v>
      </c>
      <c r="S38651">
        <v>31400</v>
      </c>
      <c r="T38651" t="s">
        <v>580</v>
      </c>
      <c r="U38651">
        <v>2</v>
      </c>
      <c r="V38651" t="s">
        <v>30</v>
      </c>
      <c r="W38651">
        <v>0</v>
      </c>
      <c r="X38651" t="s">
        <v>47125</v>
      </c>
      <c r="Y38651">
        <v>18</v>
      </c>
    </row>
    <row r="38652" spans="1:25" hidden="1" x14ac:dyDescent="0.25">
      <c r="A38652">
        <v>6065099</v>
      </c>
      <c r="B38652">
        <v>60</v>
      </c>
      <c r="C38652" t="s">
        <v>25</v>
      </c>
      <c r="D38652">
        <v>1</v>
      </c>
      <c r="E38652">
        <v>1175</v>
      </c>
      <c r="F38652" t="s">
        <v>40</v>
      </c>
      <c r="G38652" t="s">
        <v>47546</v>
      </c>
      <c r="H38652">
        <v>8</v>
      </c>
      <c r="I38652">
        <v>7</v>
      </c>
      <c r="J38652">
        <v>2024</v>
      </c>
      <c r="K38652">
        <v>16</v>
      </c>
      <c r="L38652">
        <v>4</v>
      </c>
      <c r="M38652">
        <v>2025</v>
      </c>
      <c r="N38652" t="s">
        <v>2181</v>
      </c>
      <c r="O38652">
        <v>-75</v>
      </c>
      <c r="P38652" t="s">
        <v>25</v>
      </c>
      <c r="Q38652">
        <v>6</v>
      </c>
      <c r="R38652" t="s">
        <v>47124</v>
      </c>
      <c r="S38652">
        <v>31400</v>
      </c>
      <c r="T38652" t="s">
        <v>580</v>
      </c>
      <c r="U38652">
        <v>2</v>
      </c>
      <c r="V38652" t="s">
        <v>30</v>
      </c>
      <c r="W38652">
        <v>0</v>
      </c>
      <c r="X38652" t="s">
        <v>47125</v>
      </c>
      <c r="Y38652">
        <v>18</v>
      </c>
    </row>
    <row r="38653" spans="1:25" hidden="1" x14ac:dyDescent="0.25">
      <c r="A38653">
        <v>6065100</v>
      </c>
      <c r="B38653">
        <v>60</v>
      </c>
      <c r="C38653" t="s">
        <v>25</v>
      </c>
      <c r="D38653">
        <v>1</v>
      </c>
      <c r="E38653">
        <v>1170</v>
      </c>
      <c r="F38653" t="s">
        <v>33</v>
      </c>
      <c r="G38653" t="s">
        <v>47547</v>
      </c>
      <c r="H38653">
        <v>8</v>
      </c>
      <c r="I38653">
        <v>7</v>
      </c>
      <c r="J38653">
        <v>2024</v>
      </c>
      <c r="K38653">
        <v>31</v>
      </c>
      <c r="L38653">
        <v>3</v>
      </c>
      <c r="M38653">
        <v>2025</v>
      </c>
      <c r="N38653" t="s">
        <v>2181</v>
      </c>
      <c r="O38653">
        <v>-75</v>
      </c>
      <c r="P38653" t="s">
        <v>25</v>
      </c>
      <c r="Q38653">
        <v>6</v>
      </c>
      <c r="R38653" t="s">
        <v>47124</v>
      </c>
      <c r="S38653">
        <v>31400</v>
      </c>
      <c r="T38653" t="s">
        <v>580</v>
      </c>
      <c r="U38653">
        <v>2</v>
      </c>
      <c r="V38653" t="s">
        <v>30</v>
      </c>
      <c r="W38653">
        <v>0</v>
      </c>
      <c r="X38653" t="s">
        <v>47125</v>
      </c>
      <c r="Y38653">
        <v>18</v>
      </c>
    </row>
    <row r="38654" spans="1:25" hidden="1" x14ac:dyDescent="0.25">
      <c r="A38654">
        <v>6065101</v>
      </c>
      <c r="B38654">
        <v>60</v>
      </c>
      <c r="C38654" t="s">
        <v>25</v>
      </c>
      <c r="D38654">
        <v>1</v>
      </c>
      <c r="E38654">
        <v>1225</v>
      </c>
      <c r="F38654" t="s">
        <v>33</v>
      </c>
      <c r="G38654" t="s">
        <v>47548</v>
      </c>
      <c r="H38654">
        <v>9</v>
      </c>
      <c r="I38654">
        <v>7</v>
      </c>
      <c r="J38654">
        <v>2024</v>
      </c>
      <c r="K38654">
        <v>0</v>
      </c>
      <c r="L38654">
        <v>0</v>
      </c>
      <c r="M38654">
        <v>0</v>
      </c>
      <c r="N38654" t="s">
        <v>2181</v>
      </c>
      <c r="O38654">
        <v>-196</v>
      </c>
      <c r="P38654" t="s">
        <v>25</v>
      </c>
      <c r="Q38654">
        <v>6</v>
      </c>
      <c r="R38654" t="s">
        <v>47124</v>
      </c>
      <c r="S38654">
        <v>31400</v>
      </c>
      <c r="T38654" t="s">
        <v>580</v>
      </c>
      <c r="U38654">
        <v>2</v>
      </c>
      <c r="V38654" t="s">
        <v>30</v>
      </c>
      <c r="W38654">
        <v>0</v>
      </c>
      <c r="X38654" t="s">
        <v>47125</v>
      </c>
      <c r="Y38654">
        <v>18</v>
      </c>
    </row>
    <row r="38655" spans="1:25" hidden="1" x14ac:dyDescent="0.25">
      <c r="A38655">
        <v>6065102</v>
      </c>
      <c r="B38655">
        <v>60</v>
      </c>
      <c r="C38655" t="s">
        <v>25</v>
      </c>
      <c r="D38655">
        <v>2</v>
      </c>
      <c r="E38655">
        <v>11</v>
      </c>
      <c r="F38655" t="s">
        <v>33</v>
      </c>
      <c r="G38655" t="s">
        <v>47549</v>
      </c>
      <c r="H38655">
        <v>4</v>
      </c>
      <c r="I38655">
        <v>7</v>
      </c>
      <c r="J38655">
        <v>2024</v>
      </c>
      <c r="K38655">
        <v>4</v>
      </c>
      <c r="L38655">
        <v>4</v>
      </c>
      <c r="M38655">
        <v>2025</v>
      </c>
      <c r="N38655" t="s">
        <v>2181</v>
      </c>
      <c r="O38655">
        <v>0</v>
      </c>
      <c r="P38655" t="s">
        <v>25</v>
      </c>
      <c r="Q38655">
        <v>6</v>
      </c>
      <c r="R38655" t="s">
        <v>47124</v>
      </c>
      <c r="S38655">
        <v>31400</v>
      </c>
      <c r="T38655" t="s">
        <v>580</v>
      </c>
      <c r="U38655">
        <v>2</v>
      </c>
      <c r="V38655" t="s">
        <v>30</v>
      </c>
      <c r="W38655">
        <v>0</v>
      </c>
      <c r="X38655" t="s">
        <v>47125</v>
      </c>
      <c r="Y38655">
        <v>16</v>
      </c>
    </row>
    <row r="38656" spans="1:25" hidden="1" x14ac:dyDescent="0.25">
      <c r="A38656">
        <v>6065103</v>
      </c>
      <c r="B38656">
        <v>60</v>
      </c>
      <c r="C38656" t="s">
        <v>25</v>
      </c>
      <c r="D38656">
        <v>1</v>
      </c>
      <c r="E38656">
        <v>1260</v>
      </c>
      <c r="F38656" t="s">
        <v>33</v>
      </c>
      <c r="G38656" t="s">
        <v>47550</v>
      </c>
      <c r="H38656">
        <v>5</v>
      </c>
      <c r="I38656">
        <v>8</v>
      </c>
      <c r="J38656">
        <v>2024</v>
      </c>
      <c r="K38656">
        <v>7</v>
      </c>
      <c r="L38656">
        <v>6</v>
      </c>
      <c r="M38656">
        <v>2025</v>
      </c>
      <c r="N38656" t="s">
        <v>47510</v>
      </c>
      <c r="O38656">
        <v>0</v>
      </c>
      <c r="P38656" t="s">
        <v>25</v>
      </c>
      <c r="Q38656">
        <v>6</v>
      </c>
      <c r="R38656" t="s">
        <v>47124</v>
      </c>
      <c r="S38656">
        <v>31400</v>
      </c>
      <c r="T38656" t="s">
        <v>580</v>
      </c>
      <c r="U38656">
        <v>2</v>
      </c>
      <c r="V38656" t="s">
        <v>30</v>
      </c>
      <c r="W38656">
        <v>0</v>
      </c>
      <c r="X38656" t="s">
        <v>47125</v>
      </c>
      <c r="Y38656">
        <v>18</v>
      </c>
    </row>
    <row r="38657" spans="1:25" hidden="1" x14ac:dyDescent="0.25">
      <c r="A38657">
        <v>6065104</v>
      </c>
      <c r="B38657">
        <v>60</v>
      </c>
      <c r="C38657" t="s">
        <v>25</v>
      </c>
      <c r="D38657">
        <v>1</v>
      </c>
      <c r="E38657">
        <v>1137</v>
      </c>
      <c r="F38657" t="s">
        <v>936</v>
      </c>
      <c r="G38657" t="s">
        <v>47551</v>
      </c>
      <c r="H38657">
        <v>15</v>
      </c>
      <c r="I38657">
        <v>7</v>
      </c>
      <c r="J38657">
        <v>2024</v>
      </c>
      <c r="K38657">
        <v>4</v>
      </c>
      <c r="L38657">
        <v>4</v>
      </c>
      <c r="M38657">
        <v>2025</v>
      </c>
      <c r="N38657" t="s">
        <v>47074</v>
      </c>
      <c r="O38657">
        <v>-71.760000000000005</v>
      </c>
      <c r="P38657" t="s">
        <v>25</v>
      </c>
      <c r="Q38657">
        <v>6</v>
      </c>
      <c r="R38657" t="s">
        <v>47124</v>
      </c>
      <c r="S38657">
        <v>31400</v>
      </c>
      <c r="T38657" t="s">
        <v>580</v>
      </c>
      <c r="U38657">
        <v>2</v>
      </c>
      <c r="V38657" t="s">
        <v>30</v>
      </c>
      <c r="W38657">
        <v>0</v>
      </c>
      <c r="X38657" t="s">
        <v>47125</v>
      </c>
      <c r="Y38657">
        <v>18</v>
      </c>
    </row>
    <row r="38658" spans="1:25" hidden="1" x14ac:dyDescent="0.25">
      <c r="A38658">
        <v>6065105</v>
      </c>
      <c r="B38658">
        <v>60</v>
      </c>
      <c r="C38658" t="s">
        <v>25</v>
      </c>
      <c r="D38658">
        <v>1</v>
      </c>
      <c r="E38658">
        <v>1313</v>
      </c>
      <c r="F38658" t="s">
        <v>33</v>
      </c>
      <c r="G38658" t="s">
        <v>47552</v>
      </c>
      <c r="H38658">
        <v>26</v>
      </c>
      <c r="I38658">
        <v>7</v>
      </c>
      <c r="J38658">
        <v>2024</v>
      </c>
      <c r="K38658">
        <v>0</v>
      </c>
      <c r="L38658">
        <v>0</v>
      </c>
      <c r="M38658">
        <v>0</v>
      </c>
      <c r="N38658" t="s">
        <v>9192</v>
      </c>
      <c r="O38658">
        <v>-196</v>
      </c>
      <c r="P38658" t="s">
        <v>25</v>
      </c>
      <c r="Q38658">
        <v>6</v>
      </c>
      <c r="R38658" t="s">
        <v>47124</v>
      </c>
      <c r="S38658">
        <v>31400</v>
      </c>
      <c r="T38658" t="s">
        <v>580</v>
      </c>
      <c r="U38658">
        <v>2</v>
      </c>
      <c r="V38658" t="s">
        <v>30</v>
      </c>
      <c r="W38658">
        <v>0</v>
      </c>
      <c r="X38658" t="s">
        <v>47125</v>
      </c>
      <c r="Y38658">
        <v>18</v>
      </c>
    </row>
    <row r="38659" spans="1:25" hidden="1" x14ac:dyDescent="0.25">
      <c r="A38659">
        <v>6065106</v>
      </c>
      <c r="B38659">
        <v>60</v>
      </c>
      <c r="C38659" t="s">
        <v>25</v>
      </c>
      <c r="D38659">
        <v>1</v>
      </c>
      <c r="E38659">
        <v>1263</v>
      </c>
      <c r="F38659" t="s">
        <v>33</v>
      </c>
      <c r="G38659" t="s">
        <v>47553</v>
      </c>
      <c r="H38659">
        <v>12</v>
      </c>
      <c r="I38659">
        <v>7</v>
      </c>
      <c r="J38659">
        <v>2024</v>
      </c>
      <c r="K38659">
        <v>0</v>
      </c>
      <c r="L38659">
        <v>0</v>
      </c>
      <c r="M38659">
        <v>0</v>
      </c>
      <c r="N38659" t="s">
        <v>28093</v>
      </c>
      <c r="O38659">
        <v>-196</v>
      </c>
      <c r="P38659" t="s">
        <v>25</v>
      </c>
      <c r="Q38659">
        <v>6</v>
      </c>
      <c r="R38659" t="s">
        <v>47124</v>
      </c>
      <c r="S38659">
        <v>31400</v>
      </c>
      <c r="T38659" t="s">
        <v>580</v>
      </c>
      <c r="U38659">
        <v>2</v>
      </c>
      <c r="V38659" t="s">
        <v>30</v>
      </c>
      <c r="W38659">
        <v>0</v>
      </c>
      <c r="X38659" t="s">
        <v>47125</v>
      </c>
      <c r="Y38659">
        <v>18</v>
      </c>
    </row>
    <row r="38660" spans="1:25" hidden="1" x14ac:dyDescent="0.25">
      <c r="A38660">
        <v>6065107</v>
      </c>
      <c r="B38660">
        <v>60</v>
      </c>
      <c r="C38660" t="s">
        <v>25</v>
      </c>
      <c r="D38660">
        <v>1</v>
      </c>
      <c r="E38660">
        <v>1229</v>
      </c>
      <c r="F38660" t="s">
        <v>936</v>
      </c>
      <c r="G38660" t="s">
        <v>47554</v>
      </c>
      <c r="H38660">
        <v>8</v>
      </c>
      <c r="I38660">
        <v>7</v>
      </c>
      <c r="J38660">
        <v>2024</v>
      </c>
      <c r="K38660">
        <v>3</v>
      </c>
      <c r="L38660">
        <v>4</v>
      </c>
      <c r="M38660">
        <v>2025</v>
      </c>
      <c r="N38660" t="s">
        <v>33254</v>
      </c>
      <c r="O38660">
        <v>-58.33</v>
      </c>
      <c r="P38660" t="s">
        <v>25</v>
      </c>
      <c r="Q38660">
        <v>6</v>
      </c>
      <c r="R38660" t="s">
        <v>47124</v>
      </c>
      <c r="S38660">
        <v>31400</v>
      </c>
      <c r="T38660" t="s">
        <v>580</v>
      </c>
      <c r="U38660">
        <v>2</v>
      </c>
      <c r="V38660" t="s">
        <v>30</v>
      </c>
      <c r="W38660">
        <v>0</v>
      </c>
      <c r="X38660" t="s">
        <v>47125</v>
      </c>
      <c r="Y38660">
        <v>18</v>
      </c>
    </row>
    <row r="38661" spans="1:25" hidden="1" x14ac:dyDescent="0.25">
      <c r="A38661">
        <v>6065157</v>
      </c>
      <c r="B38661">
        <v>60</v>
      </c>
      <c r="C38661" t="s">
        <v>25</v>
      </c>
      <c r="D38661">
        <v>1</v>
      </c>
      <c r="E38661">
        <v>1196</v>
      </c>
      <c r="F38661" t="s">
        <v>33</v>
      </c>
      <c r="G38661" t="s">
        <v>47555</v>
      </c>
      <c r="H38661">
        <v>8</v>
      </c>
      <c r="I38661">
        <v>7</v>
      </c>
      <c r="J38661">
        <v>2024</v>
      </c>
      <c r="K38661">
        <v>0</v>
      </c>
      <c r="L38661">
        <v>0</v>
      </c>
      <c r="M38661">
        <v>0</v>
      </c>
      <c r="N38661" t="s">
        <v>35742</v>
      </c>
      <c r="O38661">
        <v>-196</v>
      </c>
      <c r="P38661" t="s">
        <v>25</v>
      </c>
      <c r="Q38661">
        <v>6</v>
      </c>
      <c r="R38661" t="s">
        <v>47124</v>
      </c>
      <c r="S38661">
        <v>31400</v>
      </c>
      <c r="T38661" t="s">
        <v>580</v>
      </c>
      <c r="U38661">
        <v>2</v>
      </c>
      <c r="V38661" t="s">
        <v>30</v>
      </c>
      <c r="W38661">
        <v>0</v>
      </c>
      <c r="X38661" t="s">
        <v>47125</v>
      </c>
      <c r="Y38661">
        <v>18</v>
      </c>
    </row>
    <row r="38662" spans="1:25" hidden="1" x14ac:dyDescent="0.25">
      <c r="A38662">
        <v>6065166</v>
      </c>
      <c r="B38662">
        <v>60</v>
      </c>
      <c r="C38662" t="s">
        <v>25</v>
      </c>
      <c r="D38662">
        <v>1</v>
      </c>
      <c r="E38662">
        <v>1161</v>
      </c>
      <c r="F38662" t="s">
        <v>40</v>
      </c>
      <c r="G38662" t="s">
        <v>47556</v>
      </c>
      <c r="H38662">
        <v>8</v>
      </c>
      <c r="I38662">
        <v>7</v>
      </c>
      <c r="J38662">
        <v>2024</v>
      </c>
      <c r="K38662">
        <v>0</v>
      </c>
      <c r="L38662">
        <v>0</v>
      </c>
      <c r="M38662">
        <v>0</v>
      </c>
      <c r="N38662" t="s">
        <v>40104</v>
      </c>
      <c r="O38662">
        <v>-196</v>
      </c>
      <c r="P38662" t="s">
        <v>25</v>
      </c>
      <c r="Q38662">
        <v>6</v>
      </c>
      <c r="R38662" t="s">
        <v>47124</v>
      </c>
      <c r="S38662">
        <v>31400</v>
      </c>
      <c r="T38662" t="s">
        <v>580</v>
      </c>
      <c r="U38662">
        <v>2</v>
      </c>
      <c r="V38662" t="s">
        <v>30</v>
      </c>
      <c r="W38662">
        <v>0</v>
      </c>
      <c r="X38662" t="s">
        <v>47125</v>
      </c>
      <c r="Y38662">
        <v>18</v>
      </c>
    </row>
    <row r="38663" spans="1:25" hidden="1" x14ac:dyDescent="0.25">
      <c r="A38663">
        <v>6065167</v>
      </c>
      <c r="B38663">
        <v>60</v>
      </c>
      <c r="C38663" t="s">
        <v>25</v>
      </c>
      <c r="D38663">
        <v>1</v>
      </c>
      <c r="E38663">
        <v>1347</v>
      </c>
      <c r="F38663" t="s">
        <v>40</v>
      </c>
      <c r="G38663" t="s">
        <v>47557</v>
      </c>
      <c r="H38663">
        <v>12</v>
      </c>
      <c r="I38663">
        <v>7</v>
      </c>
      <c r="J38663">
        <v>2024</v>
      </c>
      <c r="K38663">
        <v>7</v>
      </c>
      <c r="L38663">
        <v>4</v>
      </c>
      <c r="M38663">
        <v>2025</v>
      </c>
      <c r="N38663" t="s">
        <v>2181</v>
      </c>
      <c r="O38663">
        <v>-271</v>
      </c>
      <c r="P38663" t="s">
        <v>25</v>
      </c>
      <c r="Q38663">
        <v>6</v>
      </c>
      <c r="R38663" t="s">
        <v>47124</v>
      </c>
      <c r="S38663">
        <v>31400</v>
      </c>
      <c r="T38663" t="s">
        <v>580</v>
      </c>
      <c r="U38663">
        <v>2</v>
      </c>
      <c r="V38663" t="s">
        <v>30</v>
      </c>
      <c r="W38663">
        <v>0</v>
      </c>
      <c r="X38663" t="s">
        <v>47125</v>
      </c>
      <c r="Y38663">
        <v>18</v>
      </c>
    </row>
    <row r="38664" spans="1:25" hidden="1" x14ac:dyDescent="0.25">
      <c r="A38664">
        <v>6065172</v>
      </c>
      <c r="B38664">
        <v>60</v>
      </c>
      <c r="C38664" t="s">
        <v>25</v>
      </c>
      <c r="D38664">
        <v>1</v>
      </c>
      <c r="E38664">
        <v>1290</v>
      </c>
      <c r="F38664" t="s">
        <v>33</v>
      </c>
      <c r="G38664" t="s">
        <v>47558</v>
      </c>
      <c r="H38664">
        <v>12</v>
      </c>
      <c r="I38664">
        <v>7</v>
      </c>
      <c r="J38664">
        <v>2024</v>
      </c>
      <c r="K38664">
        <v>3</v>
      </c>
      <c r="L38664">
        <v>3</v>
      </c>
      <c r="M38664">
        <v>2025</v>
      </c>
      <c r="N38664" t="s">
        <v>2181</v>
      </c>
      <c r="O38664">
        <v>-456.24</v>
      </c>
      <c r="P38664" t="s">
        <v>25</v>
      </c>
      <c r="Q38664">
        <v>6</v>
      </c>
      <c r="R38664" t="s">
        <v>47124</v>
      </c>
      <c r="S38664">
        <v>31400</v>
      </c>
      <c r="T38664" t="s">
        <v>580</v>
      </c>
      <c r="U38664">
        <v>2</v>
      </c>
      <c r="V38664" t="s">
        <v>30</v>
      </c>
      <c r="W38664">
        <v>0</v>
      </c>
      <c r="X38664" t="s">
        <v>47125</v>
      </c>
      <c r="Y38664">
        <v>18</v>
      </c>
    </row>
    <row r="38665" spans="1:25" hidden="1" x14ac:dyDescent="0.25">
      <c r="A38665">
        <v>6065183</v>
      </c>
      <c r="B38665">
        <v>60</v>
      </c>
      <c r="C38665" t="s">
        <v>25</v>
      </c>
      <c r="D38665">
        <v>1</v>
      </c>
      <c r="E38665">
        <v>1242</v>
      </c>
      <c r="F38665" t="s">
        <v>33</v>
      </c>
      <c r="G38665" t="s">
        <v>47559</v>
      </c>
      <c r="H38665">
        <v>15</v>
      </c>
      <c r="I38665">
        <v>7</v>
      </c>
      <c r="J38665">
        <v>2024</v>
      </c>
      <c r="K38665">
        <v>15</v>
      </c>
      <c r="L38665">
        <v>7</v>
      </c>
      <c r="M38665">
        <v>2024</v>
      </c>
      <c r="N38665" t="s">
        <v>3328</v>
      </c>
      <c r="O38665">
        <v>0</v>
      </c>
      <c r="P38665" t="s">
        <v>25</v>
      </c>
      <c r="Q38665">
        <v>6</v>
      </c>
      <c r="R38665" t="s">
        <v>47124</v>
      </c>
      <c r="S38665">
        <v>31400</v>
      </c>
      <c r="T38665" t="s">
        <v>580</v>
      </c>
      <c r="U38665">
        <v>2</v>
      </c>
      <c r="V38665" t="s">
        <v>30</v>
      </c>
      <c r="W38665">
        <v>0</v>
      </c>
      <c r="X38665" t="s">
        <v>47125</v>
      </c>
      <c r="Y38665">
        <v>0</v>
      </c>
    </row>
    <row r="38666" spans="1:25" hidden="1" x14ac:dyDescent="0.25">
      <c r="A38666">
        <v>6065184</v>
      </c>
      <c r="B38666">
        <v>60</v>
      </c>
      <c r="C38666" t="s">
        <v>25</v>
      </c>
      <c r="D38666">
        <v>1</v>
      </c>
      <c r="E38666">
        <v>1148</v>
      </c>
      <c r="F38666" t="s">
        <v>33</v>
      </c>
      <c r="G38666" t="s">
        <v>47560</v>
      </c>
      <c r="H38666">
        <v>8</v>
      </c>
      <c r="I38666">
        <v>7</v>
      </c>
      <c r="J38666">
        <v>2024</v>
      </c>
      <c r="K38666">
        <v>0</v>
      </c>
      <c r="L38666">
        <v>0</v>
      </c>
      <c r="M38666">
        <v>0</v>
      </c>
      <c r="N38666" t="s">
        <v>47561</v>
      </c>
      <c r="O38666">
        <v>-196</v>
      </c>
      <c r="P38666" t="s">
        <v>25</v>
      </c>
      <c r="Q38666">
        <v>6</v>
      </c>
      <c r="R38666" t="s">
        <v>47124</v>
      </c>
      <c r="S38666">
        <v>31400</v>
      </c>
      <c r="T38666" t="s">
        <v>580</v>
      </c>
      <c r="U38666">
        <v>2</v>
      </c>
      <c r="V38666" t="s">
        <v>30</v>
      </c>
      <c r="W38666">
        <v>0</v>
      </c>
      <c r="X38666" t="s">
        <v>47125</v>
      </c>
      <c r="Y38666">
        <v>18</v>
      </c>
    </row>
    <row r="38667" spans="1:25" hidden="1" x14ac:dyDescent="0.25">
      <c r="A38667">
        <v>6065212</v>
      </c>
      <c r="B38667">
        <v>60</v>
      </c>
      <c r="C38667" t="s">
        <v>25</v>
      </c>
      <c r="D38667">
        <v>1</v>
      </c>
      <c r="E38667">
        <v>1285</v>
      </c>
      <c r="F38667" t="s">
        <v>40</v>
      </c>
      <c r="G38667" t="s">
        <v>47562</v>
      </c>
      <c r="H38667">
        <v>5</v>
      </c>
      <c r="I38667">
        <v>8</v>
      </c>
      <c r="J38667">
        <v>2024</v>
      </c>
      <c r="K38667">
        <v>11</v>
      </c>
      <c r="L38667">
        <v>4</v>
      </c>
      <c r="M38667">
        <v>2025</v>
      </c>
      <c r="N38667" t="s">
        <v>47563</v>
      </c>
      <c r="O38667">
        <v>-66.66</v>
      </c>
      <c r="P38667" t="s">
        <v>25</v>
      </c>
      <c r="Q38667">
        <v>6</v>
      </c>
      <c r="R38667" t="s">
        <v>47124</v>
      </c>
      <c r="S38667">
        <v>31400</v>
      </c>
      <c r="T38667" t="s">
        <v>580</v>
      </c>
      <c r="U38667">
        <v>2</v>
      </c>
      <c r="V38667" t="s">
        <v>30</v>
      </c>
      <c r="W38667">
        <v>0</v>
      </c>
      <c r="X38667" t="s">
        <v>47125</v>
      </c>
      <c r="Y38667">
        <v>18</v>
      </c>
    </row>
    <row r="38668" spans="1:25" hidden="1" x14ac:dyDescent="0.25">
      <c r="A38668">
        <v>6065213</v>
      </c>
      <c r="B38668">
        <v>60</v>
      </c>
      <c r="C38668" t="s">
        <v>25</v>
      </c>
      <c r="D38668">
        <v>1</v>
      </c>
      <c r="E38668">
        <v>1172</v>
      </c>
      <c r="F38668" t="s">
        <v>40</v>
      </c>
      <c r="G38668" t="s">
        <v>47564</v>
      </c>
      <c r="H38668">
        <v>1</v>
      </c>
      <c r="I38668">
        <v>8</v>
      </c>
      <c r="J38668">
        <v>2024</v>
      </c>
      <c r="K38668">
        <v>4</v>
      </c>
      <c r="L38668">
        <v>4</v>
      </c>
      <c r="M38668">
        <v>2025</v>
      </c>
      <c r="N38668" t="s">
        <v>2018</v>
      </c>
      <c r="O38668">
        <v>-66.67</v>
      </c>
      <c r="P38668" t="s">
        <v>25</v>
      </c>
      <c r="Q38668">
        <v>6</v>
      </c>
      <c r="R38668" t="s">
        <v>47124</v>
      </c>
      <c r="S38668">
        <v>31400</v>
      </c>
      <c r="T38668" t="s">
        <v>580</v>
      </c>
      <c r="U38668">
        <v>2</v>
      </c>
      <c r="V38668" t="s">
        <v>30</v>
      </c>
      <c r="W38668">
        <v>0</v>
      </c>
      <c r="X38668" t="s">
        <v>47125</v>
      </c>
      <c r="Y38668">
        <v>18</v>
      </c>
    </row>
    <row r="38669" spans="1:25" hidden="1" x14ac:dyDescent="0.25">
      <c r="A38669">
        <v>6065214</v>
      </c>
      <c r="B38669">
        <v>60</v>
      </c>
      <c r="C38669" t="s">
        <v>25</v>
      </c>
      <c r="D38669">
        <v>1</v>
      </c>
      <c r="E38669">
        <v>1236</v>
      </c>
      <c r="F38669" t="s">
        <v>40</v>
      </c>
      <c r="G38669" t="s">
        <v>47565</v>
      </c>
      <c r="H38669">
        <v>2</v>
      </c>
      <c r="I38669">
        <v>8</v>
      </c>
      <c r="J38669">
        <v>2024</v>
      </c>
      <c r="K38669">
        <v>30</v>
      </c>
      <c r="L38669">
        <v>4</v>
      </c>
      <c r="M38669">
        <v>2025</v>
      </c>
      <c r="N38669" t="s">
        <v>2181</v>
      </c>
      <c r="O38669">
        <v>-196</v>
      </c>
      <c r="P38669" t="s">
        <v>25</v>
      </c>
      <c r="Q38669">
        <v>6</v>
      </c>
      <c r="R38669" t="s">
        <v>47124</v>
      </c>
      <c r="S38669">
        <v>31400</v>
      </c>
      <c r="T38669" t="s">
        <v>580</v>
      </c>
      <c r="U38669">
        <v>2</v>
      </c>
      <c r="V38669" t="s">
        <v>30</v>
      </c>
      <c r="W38669">
        <v>0</v>
      </c>
      <c r="X38669" t="s">
        <v>47125</v>
      </c>
      <c r="Y38669">
        <v>18</v>
      </c>
    </row>
    <row r="38670" spans="1:25" hidden="1" x14ac:dyDescent="0.25">
      <c r="A38670">
        <v>6065250</v>
      </c>
      <c r="B38670">
        <v>60</v>
      </c>
      <c r="C38670" t="s">
        <v>25</v>
      </c>
      <c r="D38670">
        <v>1</v>
      </c>
      <c r="E38670">
        <v>1219</v>
      </c>
      <c r="F38670" t="s">
        <v>33</v>
      </c>
      <c r="G38670" t="s">
        <v>47566</v>
      </c>
      <c r="H38670">
        <v>12</v>
      </c>
      <c r="I38670">
        <v>7</v>
      </c>
      <c r="J38670">
        <v>2024</v>
      </c>
      <c r="K38670">
        <v>15</v>
      </c>
      <c r="L38670">
        <v>4</v>
      </c>
      <c r="M38670">
        <v>2025</v>
      </c>
      <c r="N38670" t="s">
        <v>47493</v>
      </c>
      <c r="O38670">
        <v>-271</v>
      </c>
      <c r="P38670" t="s">
        <v>25</v>
      </c>
      <c r="Q38670">
        <v>6</v>
      </c>
      <c r="R38670" t="s">
        <v>47124</v>
      </c>
      <c r="S38670">
        <v>31400</v>
      </c>
      <c r="T38670" t="s">
        <v>580</v>
      </c>
      <c r="U38670">
        <v>2</v>
      </c>
      <c r="V38670" t="s">
        <v>30</v>
      </c>
      <c r="W38670">
        <v>0</v>
      </c>
      <c r="X38670" t="s">
        <v>47125</v>
      </c>
      <c r="Y38670">
        <v>18</v>
      </c>
    </row>
    <row r="38671" spans="1:25" hidden="1" x14ac:dyDescent="0.25">
      <c r="A38671">
        <v>6065256</v>
      </c>
      <c r="B38671">
        <v>60</v>
      </c>
      <c r="C38671" t="s">
        <v>25</v>
      </c>
      <c r="D38671">
        <v>1</v>
      </c>
      <c r="E38671">
        <v>1336</v>
      </c>
      <c r="F38671" t="s">
        <v>33</v>
      </c>
      <c r="G38671" t="s">
        <v>47567</v>
      </c>
      <c r="H38671">
        <v>5</v>
      </c>
      <c r="I38671">
        <v>8</v>
      </c>
      <c r="J38671">
        <v>2024</v>
      </c>
      <c r="K38671">
        <v>5</v>
      </c>
      <c r="L38671">
        <v>8</v>
      </c>
      <c r="M38671">
        <v>2024</v>
      </c>
      <c r="N38671" t="s">
        <v>580</v>
      </c>
      <c r="O38671">
        <v>0</v>
      </c>
      <c r="P38671" t="s">
        <v>25</v>
      </c>
      <c r="Q38671">
        <v>6</v>
      </c>
      <c r="R38671" t="s">
        <v>47124</v>
      </c>
      <c r="S38671">
        <v>31400</v>
      </c>
      <c r="T38671" t="s">
        <v>580</v>
      </c>
      <c r="U38671">
        <v>2</v>
      </c>
      <c r="V38671" t="s">
        <v>30</v>
      </c>
      <c r="W38671">
        <v>0</v>
      </c>
      <c r="X38671" t="s">
        <v>47125</v>
      </c>
      <c r="Y38671">
        <v>0</v>
      </c>
    </row>
    <row r="38672" spans="1:25" hidden="1" x14ac:dyDescent="0.25">
      <c r="A38672">
        <v>6065300</v>
      </c>
      <c r="B38672">
        <v>60</v>
      </c>
      <c r="C38672" t="s">
        <v>25</v>
      </c>
      <c r="D38672">
        <v>1</v>
      </c>
      <c r="E38672">
        <v>1142</v>
      </c>
      <c r="F38672" t="s">
        <v>33</v>
      </c>
      <c r="G38672" t="s">
        <v>47568</v>
      </c>
      <c r="H38672">
        <v>15</v>
      </c>
      <c r="I38672">
        <v>7</v>
      </c>
      <c r="J38672">
        <v>2024</v>
      </c>
      <c r="K38672">
        <v>15</v>
      </c>
      <c r="L38672">
        <v>7</v>
      </c>
      <c r="M38672">
        <v>2024</v>
      </c>
      <c r="N38672" t="s">
        <v>47456</v>
      </c>
      <c r="O38672">
        <v>0</v>
      </c>
      <c r="P38672" t="s">
        <v>25</v>
      </c>
      <c r="Q38672">
        <v>6</v>
      </c>
      <c r="R38672" t="s">
        <v>47124</v>
      </c>
      <c r="S38672">
        <v>31400</v>
      </c>
      <c r="T38672" t="s">
        <v>580</v>
      </c>
      <c r="U38672">
        <v>2</v>
      </c>
      <c r="V38672" t="s">
        <v>30</v>
      </c>
      <c r="W38672">
        <v>0</v>
      </c>
      <c r="X38672" t="s">
        <v>47125</v>
      </c>
      <c r="Y38672">
        <v>0</v>
      </c>
    </row>
    <row r="38673" spans="1:25" hidden="1" x14ac:dyDescent="0.25">
      <c r="A38673">
        <v>6065317</v>
      </c>
      <c r="B38673">
        <v>60</v>
      </c>
      <c r="C38673" t="s">
        <v>25</v>
      </c>
      <c r="D38673">
        <v>1</v>
      </c>
      <c r="E38673">
        <v>1218</v>
      </c>
      <c r="F38673" t="s">
        <v>40</v>
      </c>
      <c r="G38673" t="s">
        <v>47569</v>
      </c>
      <c r="H38673">
        <v>12</v>
      </c>
      <c r="I38673">
        <v>7</v>
      </c>
      <c r="J38673">
        <v>2024</v>
      </c>
      <c r="K38673">
        <v>0</v>
      </c>
      <c r="L38673">
        <v>0</v>
      </c>
      <c r="M38673">
        <v>0</v>
      </c>
      <c r="N38673" t="s">
        <v>47570</v>
      </c>
      <c r="O38673">
        <v>0</v>
      </c>
      <c r="P38673" t="s">
        <v>25</v>
      </c>
      <c r="Q38673">
        <v>6</v>
      </c>
      <c r="R38673" t="s">
        <v>47124</v>
      </c>
      <c r="S38673">
        <v>31400</v>
      </c>
      <c r="T38673" t="s">
        <v>580</v>
      </c>
      <c r="U38673">
        <v>2</v>
      </c>
      <c r="V38673" t="s">
        <v>30</v>
      </c>
      <c r="W38673">
        <v>0</v>
      </c>
      <c r="X38673" t="s">
        <v>47125</v>
      </c>
      <c r="Y38673">
        <v>18</v>
      </c>
    </row>
    <row r="38674" spans="1:25" hidden="1" x14ac:dyDescent="0.25">
      <c r="A38674">
        <v>6065318</v>
      </c>
      <c r="B38674">
        <v>60</v>
      </c>
      <c r="C38674" t="s">
        <v>25</v>
      </c>
      <c r="D38674">
        <v>1</v>
      </c>
      <c r="E38674">
        <v>1144</v>
      </c>
      <c r="F38674" t="s">
        <v>33</v>
      </c>
      <c r="G38674" t="s">
        <v>47571</v>
      </c>
      <c r="H38674">
        <v>15</v>
      </c>
      <c r="I38674">
        <v>7</v>
      </c>
      <c r="J38674">
        <v>2024</v>
      </c>
      <c r="K38674">
        <v>0</v>
      </c>
      <c r="L38674">
        <v>0</v>
      </c>
      <c r="M38674">
        <v>0</v>
      </c>
      <c r="N38674" t="s">
        <v>47572</v>
      </c>
      <c r="O38674">
        <v>0</v>
      </c>
      <c r="P38674" t="s">
        <v>25</v>
      </c>
      <c r="Q38674">
        <v>6</v>
      </c>
      <c r="R38674" t="s">
        <v>47124</v>
      </c>
      <c r="S38674">
        <v>31400</v>
      </c>
      <c r="T38674" t="s">
        <v>580</v>
      </c>
      <c r="U38674">
        <v>2</v>
      </c>
      <c r="V38674" t="s">
        <v>30</v>
      </c>
      <c r="W38674">
        <v>0</v>
      </c>
      <c r="X38674" t="s">
        <v>47125</v>
      </c>
      <c r="Y38674">
        <v>18</v>
      </c>
    </row>
    <row r="38675" spans="1:25" hidden="1" x14ac:dyDescent="0.25">
      <c r="A38675">
        <v>6065320</v>
      </c>
      <c r="B38675">
        <v>60</v>
      </c>
      <c r="C38675" t="s">
        <v>25</v>
      </c>
      <c r="D38675">
        <v>1</v>
      </c>
      <c r="E38675">
        <v>1276</v>
      </c>
      <c r="F38675" t="s">
        <v>40</v>
      </c>
      <c r="G38675" t="s">
        <v>47573</v>
      </c>
      <c r="H38675">
        <v>22</v>
      </c>
      <c r="I38675">
        <v>7</v>
      </c>
      <c r="J38675">
        <v>2024</v>
      </c>
      <c r="K38675">
        <v>30</v>
      </c>
      <c r="L38675">
        <v>4</v>
      </c>
      <c r="M38675">
        <v>2025</v>
      </c>
      <c r="N38675" t="s">
        <v>2181</v>
      </c>
      <c r="O38675">
        <v>-392</v>
      </c>
      <c r="P38675" t="s">
        <v>25</v>
      </c>
      <c r="Q38675">
        <v>6</v>
      </c>
      <c r="R38675" t="s">
        <v>47124</v>
      </c>
      <c r="S38675">
        <v>31400</v>
      </c>
      <c r="T38675" t="s">
        <v>580</v>
      </c>
      <c r="U38675">
        <v>2</v>
      </c>
      <c r="V38675" t="s">
        <v>30</v>
      </c>
      <c r="W38675">
        <v>0</v>
      </c>
      <c r="X38675" t="s">
        <v>47125</v>
      </c>
      <c r="Y38675">
        <v>18</v>
      </c>
    </row>
    <row r="38676" spans="1:25" hidden="1" x14ac:dyDescent="0.25">
      <c r="A38676">
        <v>6065326</v>
      </c>
      <c r="B38676">
        <v>60</v>
      </c>
      <c r="C38676" t="s">
        <v>25</v>
      </c>
      <c r="D38676">
        <v>1</v>
      </c>
      <c r="E38676">
        <v>1192</v>
      </c>
      <c r="F38676" t="s">
        <v>33</v>
      </c>
      <c r="G38676" t="s">
        <v>47574</v>
      </c>
      <c r="H38676">
        <v>31</v>
      </c>
      <c r="I38676">
        <v>7</v>
      </c>
      <c r="J38676">
        <v>2024</v>
      </c>
      <c r="K38676">
        <v>30</v>
      </c>
      <c r="L38676">
        <v>4</v>
      </c>
      <c r="M38676">
        <v>2025</v>
      </c>
      <c r="N38676" t="s">
        <v>47575</v>
      </c>
      <c r="O38676">
        <v>-392</v>
      </c>
      <c r="P38676" t="s">
        <v>25</v>
      </c>
      <c r="Q38676">
        <v>6</v>
      </c>
      <c r="R38676" t="s">
        <v>47124</v>
      </c>
      <c r="S38676">
        <v>31400</v>
      </c>
      <c r="T38676" t="s">
        <v>580</v>
      </c>
      <c r="U38676">
        <v>2</v>
      </c>
      <c r="V38676" t="s">
        <v>30</v>
      </c>
      <c r="W38676">
        <v>0</v>
      </c>
      <c r="X38676" t="s">
        <v>47125</v>
      </c>
      <c r="Y38676">
        <v>18</v>
      </c>
    </row>
    <row r="38677" spans="1:25" hidden="1" x14ac:dyDescent="0.25">
      <c r="A38677">
        <v>6065334</v>
      </c>
      <c r="B38677">
        <v>60</v>
      </c>
      <c r="C38677" t="s">
        <v>25</v>
      </c>
      <c r="D38677">
        <v>1</v>
      </c>
      <c r="E38677">
        <v>1244</v>
      </c>
      <c r="F38677" t="s">
        <v>40</v>
      </c>
      <c r="G38677" t="s">
        <v>47576</v>
      </c>
      <c r="H38677">
        <v>15</v>
      </c>
      <c r="I38677">
        <v>7</v>
      </c>
      <c r="J38677">
        <v>2024</v>
      </c>
      <c r="K38677">
        <v>0</v>
      </c>
      <c r="L38677">
        <v>0</v>
      </c>
      <c r="M38677">
        <v>0</v>
      </c>
      <c r="N38677" t="s">
        <v>47577</v>
      </c>
      <c r="O38677">
        <v>0</v>
      </c>
      <c r="P38677" t="s">
        <v>25</v>
      </c>
      <c r="Q38677">
        <v>6</v>
      </c>
      <c r="R38677" t="s">
        <v>47124</v>
      </c>
      <c r="S38677">
        <v>31400</v>
      </c>
      <c r="T38677" t="s">
        <v>580</v>
      </c>
      <c r="U38677">
        <v>2</v>
      </c>
      <c r="V38677" t="s">
        <v>30</v>
      </c>
      <c r="W38677">
        <v>0</v>
      </c>
      <c r="X38677" t="s">
        <v>47125</v>
      </c>
      <c r="Y38677">
        <v>18</v>
      </c>
    </row>
    <row r="38678" spans="1:25" hidden="1" x14ac:dyDescent="0.25">
      <c r="A38678">
        <v>6065336</v>
      </c>
      <c r="B38678">
        <v>60</v>
      </c>
      <c r="C38678" t="s">
        <v>25</v>
      </c>
      <c r="D38678">
        <v>1</v>
      </c>
      <c r="E38678">
        <v>1227</v>
      </c>
      <c r="F38678" t="s">
        <v>33</v>
      </c>
      <c r="G38678" t="s">
        <v>47578</v>
      </c>
      <c r="H38678">
        <v>8</v>
      </c>
      <c r="I38678">
        <v>7</v>
      </c>
      <c r="J38678">
        <v>2024</v>
      </c>
      <c r="K38678">
        <v>30</v>
      </c>
      <c r="L38678">
        <v>6</v>
      </c>
      <c r="M38678">
        <v>2025</v>
      </c>
      <c r="N38678" t="s">
        <v>47579</v>
      </c>
      <c r="O38678">
        <v>-196</v>
      </c>
      <c r="P38678" t="s">
        <v>25</v>
      </c>
      <c r="Q38678">
        <v>6</v>
      </c>
      <c r="R38678" t="s">
        <v>47124</v>
      </c>
      <c r="S38678">
        <v>31400</v>
      </c>
      <c r="T38678" t="s">
        <v>580</v>
      </c>
      <c r="U38678">
        <v>2</v>
      </c>
      <c r="V38678" t="s">
        <v>30</v>
      </c>
      <c r="W38678">
        <v>0</v>
      </c>
      <c r="X38678" t="s">
        <v>47125</v>
      </c>
      <c r="Y38678">
        <v>18</v>
      </c>
    </row>
    <row r="38679" spans="1:25" hidden="1" x14ac:dyDescent="0.25">
      <c r="A38679">
        <v>6065363</v>
      </c>
      <c r="B38679">
        <v>60</v>
      </c>
      <c r="C38679" t="s">
        <v>25</v>
      </c>
      <c r="D38679">
        <v>1</v>
      </c>
      <c r="E38679">
        <v>1129</v>
      </c>
      <c r="F38679" t="s">
        <v>26</v>
      </c>
      <c r="G38679" t="s">
        <v>47580</v>
      </c>
      <c r="H38679">
        <v>1</v>
      </c>
      <c r="I38679">
        <v>1</v>
      </c>
      <c r="J38679">
        <v>2024</v>
      </c>
      <c r="K38679">
        <v>13</v>
      </c>
      <c r="L38679">
        <v>9</v>
      </c>
      <c r="M38679">
        <v>2024</v>
      </c>
      <c r="N38679" t="s">
        <v>35</v>
      </c>
      <c r="O38679">
        <v>0</v>
      </c>
      <c r="P38679" t="s">
        <v>25</v>
      </c>
      <c r="Q38679">
        <v>6</v>
      </c>
      <c r="R38679" t="s">
        <v>47124</v>
      </c>
      <c r="S38679">
        <v>31400</v>
      </c>
      <c r="T38679" t="s">
        <v>580</v>
      </c>
      <c r="U38679">
        <v>2</v>
      </c>
      <c r="V38679" t="s">
        <v>30</v>
      </c>
      <c r="W38679">
        <v>0</v>
      </c>
      <c r="X38679" t="s">
        <v>47125</v>
      </c>
      <c r="Y38679">
        <v>18</v>
      </c>
    </row>
    <row r="38680" spans="1:25" hidden="1" x14ac:dyDescent="0.25">
      <c r="A38680">
        <v>6065364</v>
      </c>
      <c r="B38680">
        <v>60</v>
      </c>
      <c r="C38680" t="s">
        <v>25</v>
      </c>
      <c r="D38680">
        <v>1</v>
      </c>
      <c r="E38680">
        <v>1131</v>
      </c>
      <c r="F38680" t="s">
        <v>26</v>
      </c>
      <c r="G38680" t="s">
        <v>47581</v>
      </c>
      <c r="H38680">
        <v>1</v>
      </c>
      <c r="I38680">
        <v>1</v>
      </c>
      <c r="J38680">
        <v>2024</v>
      </c>
      <c r="K38680">
        <v>13</v>
      </c>
      <c r="L38680">
        <v>9</v>
      </c>
      <c r="M38680">
        <v>2024</v>
      </c>
      <c r="N38680" t="s">
        <v>35</v>
      </c>
      <c r="O38680">
        <v>0</v>
      </c>
      <c r="P38680" t="s">
        <v>25</v>
      </c>
      <c r="Q38680">
        <v>6</v>
      </c>
      <c r="R38680" t="s">
        <v>47124</v>
      </c>
      <c r="S38680">
        <v>31400</v>
      </c>
      <c r="T38680" t="s">
        <v>580</v>
      </c>
      <c r="U38680">
        <v>2</v>
      </c>
      <c r="V38680" t="s">
        <v>30</v>
      </c>
      <c r="W38680">
        <v>0</v>
      </c>
      <c r="X38680" t="s">
        <v>47125</v>
      </c>
      <c r="Y38680">
        <v>18</v>
      </c>
    </row>
    <row r="38681" spans="1:25" hidden="1" x14ac:dyDescent="0.25">
      <c r="A38681">
        <v>6065378</v>
      </c>
      <c r="B38681">
        <v>60</v>
      </c>
      <c r="C38681" t="s">
        <v>25</v>
      </c>
      <c r="D38681">
        <v>2</v>
      </c>
      <c r="E38681">
        <v>3</v>
      </c>
      <c r="F38681" t="s">
        <v>33</v>
      </c>
      <c r="G38681" t="s">
        <v>47582</v>
      </c>
      <c r="H38681">
        <v>4</v>
      </c>
      <c r="I38681">
        <v>7</v>
      </c>
      <c r="J38681">
        <v>2024</v>
      </c>
      <c r="K38681">
        <v>0</v>
      </c>
      <c r="L38681">
        <v>0</v>
      </c>
      <c r="M38681">
        <v>0</v>
      </c>
      <c r="N38681" t="s">
        <v>47583</v>
      </c>
      <c r="O38681">
        <v>0</v>
      </c>
      <c r="P38681" t="s">
        <v>25</v>
      </c>
      <c r="Q38681">
        <v>6</v>
      </c>
      <c r="R38681" t="s">
        <v>47124</v>
      </c>
      <c r="S38681">
        <v>31400</v>
      </c>
      <c r="T38681" t="s">
        <v>580</v>
      </c>
      <c r="U38681">
        <v>2</v>
      </c>
      <c r="V38681" t="s">
        <v>30</v>
      </c>
      <c r="W38681">
        <v>0</v>
      </c>
      <c r="X38681" t="s">
        <v>47125</v>
      </c>
      <c r="Y38681">
        <v>16</v>
      </c>
    </row>
    <row r="38682" spans="1:25" hidden="1" x14ac:dyDescent="0.25">
      <c r="A38682">
        <v>6065418</v>
      </c>
      <c r="B38682">
        <v>60</v>
      </c>
      <c r="C38682" t="s">
        <v>25</v>
      </c>
      <c r="D38682">
        <v>1</v>
      </c>
      <c r="E38682">
        <v>1280</v>
      </c>
      <c r="F38682" t="s">
        <v>40</v>
      </c>
      <c r="G38682" t="s">
        <v>47584</v>
      </c>
      <c r="H38682">
        <v>12</v>
      </c>
      <c r="I38682">
        <v>7</v>
      </c>
      <c r="J38682">
        <v>2024</v>
      </c>
      <c r="K38682">
        <v>16</v>
      </c>
      <c r="L38682">
        <v>6</v>
      </c>
      <c r="M38682">
        <v>2025</v>
      </c>
      <c r="N38682" t="s">
        <v>16886</v>
      </c>
      <c r="O38682">
        <v>0</v>
      </c>
      <c r="P38682" t="s">
        <v>25</v>
      </c>
      <c r="Q38682">
        <v>6</v>
      </c>
      <c r="R38682" t="s">
        <v>47124</v>
      </c>
      <c r="S38682">
        <v>31400</v>
      </c>
      <c r="T38682" t="s">
        <v>580</v>
      </c>
      <c r="U38682">
        <v>2</v>
      </c>
      <c r="V38682" t="s">
        <v>30</v>
      </c>
      <c r="W38682">
        <v>0</v>
      </c>
      <c r="X38682" t="s">
        <v>47125</v>
      </c>
      <c r="Y38682">
        <v>18</v>
      </c>
    </row>
    <row r="38683" spans="1:25" hidden="1" x14ac:dyDescent="0.25">
      <c r="A38683">
        <v>6065419</v>
      </c>
      <c r="B38683">
        <v>60</v>
      </c>
      <c r="C38683" t="s">
        <v>25</v>
      </c>
      <c r="D38683">
        <v>1</v>
      </c>
      <c r="E38683">
        <v>1239</v>
      </c>
      <c r="F38683" t="s">
        <v>33</v>
      </c>
      <c r="G38683" t="s">
        <v>47585</v>
      </c>
      <c r="H38683">
        <v>15</v>
      </c>
      <c r="I38683">
        <v>7</v>
      </c>
      <c r="J38683">
        <v>2024</v>
      </c>
      <c r="K38683">
        <v>28</v>
      </c>
      <c r="L38683">
        <v>4</v>
      </c>
      <c r="M38683">
        <v>2025</v>
      </c>
      <c r="N38683" t="s">
        <v>47458</v>
      </c>
      <c r="O38683">
        <v>-249</v>
      </c>
      <c r="P38683" t="s">
        <v>25</v>
      </c>
      <c r="Q38683">
        <v>6</v>
      </c>
      <c r="R38683" t="s">
        <v>47124</v>
      </c>
      <c r="S38683">
        <v>31400</v>
      </c>
      <c r="T38683" t="s">
        <v>580</v>
      </c>
      <c r="U38683">
        <v>2</v>
      </c>
      <c r="V38683" t="s">
        <v>30</v>
      </c>
      <c r="W38683">
        <v>0</v>
      </c>
      <c r="X38683" t="s">
        <v>47125</v>
      </c>
      <c r="Y38683">
        <v>18</v>
      </c>
    </row>
    <row r="38684" spans="1:25" hidden="1" x14ac:dyDescent="0.25">
      <c r="A38684">
        <v>6065420</v>
      </c>
      <c r="B38684">
        <v>60</v>
      </c>
      <c r="C38684" t="s">
        <v>25</v>
      </c>
      <c r="D38684">
        <v>1</v>
      </c>
      <c r="E38684">
        <v>1176</v>
      </c>
      <c r="F38684" t="s">
        <v>40</v>
      </c>
      <c r="G38684" t="s">
        <v>47586</v>
      </c>
      <c r="H38684">
        <v>12</v>
      </c>
      <c r="I38684">
        <v>7</v>
      </c>
      <c r="J38684">
        <v>2024</v>
      </c>
      <c r="K38684">
        <v>0</v>
      </c>
      <c r="L38684">
        <v>0</v>
      </c>
      <c r="M38684">
        <v>0</v>
      </c>
      <c r="N38684" t="s">
        <v>47587</v>
      </c>
      <c r="O38684">
        <v>0</v>
      </c>
      <c r="P38684" t="s">
        <v>25</v>
      </c>
      <c r="Q38684">
        <v>6</v>
      </c>
      <c r="R38684" t="s">
        <v>47124</v>
      </c>
      <c r="S38684">
        <v>31400</v>
      </c>
      <c r="T38684" t="s">
        <v>580</v>
      </c>
      <c r="U38684">
        <v>2</v>
      </c>
      <c r="V38684" t="s">
        <v>30</v>
      </c>
      <c r="W38684">
        <v>0</v>
      </c>
      <c r="X38684" t="s">
        <v>47125</v>
      </c>
      <c r="Y38684">
        <v>18</v>
      </c>
    </row>
    <row r="38685" spans="1:25" hidden="1" x14ac:dyDescent="0.25">
      <c r="A38685">
        <v>6065423</v>
      </c>
      <c r="B38685">
        <v>60</v>
      </c>
      <c r="C38685" t="s">
        <v>25</v>
      </c>
      <c r="D38685">
        <v>2</v>
      </c>
      <c r="E38685">
        <v>17</v>
      </c>
      <c r="F38685" t="s">
        <v>40</v>
      </c>
      <c r="G38685" t="s">
        <v>47588</v>
      </c>
      <c r="H38685">
        <v>12</v>
      </c>
      <c r="I38685">
        <v>7</v>
      </c>
      <c r="J38685">
        <v>2024</v>
      </c>
      <c r="K38685">
        <v>12</v>
      </c>
      <c r="L38685">
        <v>7</v>
      </c>
      <c r="M38685">
        <v>2024</v>
      </c>
      <c r="N38685" t="s">
        <v>47425</v>
      </c>
      <c r="O38685">
        <v>0</v>
      </c>
      <c r="P38685" t="s">
        <v>25</v>
      </c>
      <c r="Q38685">
        <v>6</v>
      </c>
      <c r="R38685" t="s">
        <v>47124</v>
      </c>
      <c r="S38685">
        <v>31400</v>
      </c>
      <c r="T38685" t="s">
        <v>580</v>
      </c>
      <c r="U38685">
        <v>2</v>
      </c>
      <c r="V38685" t="s">
        <v>30</v>
      </c>
      <c r="W38685">
        <v>0</v>
      </c>
      <c r="X38685" t="s">
        <v>47125</v>
      </c>
      <c r="Y38685">
        <v>0</v>
      </c>
    </row>
    <row r="38686" spans="1:25" hidden="1" x14ac:dyDescent="0.25">
      <c r="A38686">
        <v>6065433</v>
      </c>
      <c r="B38686">
        <v>60</v>
      </c>
      <c r="C38686" t="s">
        <v>25</v>
      </c>
      <c r="D38686">
        <v>1</v>
      </c>
      <c r="E38686">
        <v>1261</v>
      </c>
      <c r="F38686" t="s">
        <v>33</v>
      </c>
      <c r="G38686" t="s">
        <v>47589</v>
      </c>
      <c r="H38686">
        <v>15</v>
      </c>
      <c r="I38686">
        <v>7</v>
      </c>
      <c r="J38686">
        <v>2024</v>
      </c>
      <c r="K38686">
        <v>31</v>
      </c>
      <c r="L38686">
        <v>3</v>
      </c>
      <c r="M38686">
        <v>2025</v>
      </c>
      <c r="N38686" t="s">
        <v>11206</v>
      </c>
      <c r="O38686">
        <v>-73</v>
      </c>
      <c r="P38686" t="s">
        <v>25</v>
      </c>
      <c r="Q38686">
        <v>6</v>
      </c>
      <c r="R38686" t="s">
        <v>47124</v>
      </c>
      <c r="S38686">
        <v>31400</v>
      </c>
      <c r="T38686" t="s">
        <v>580</v>
      </c>
      <c r="U38686">
        <v>2</v>
      </c>
      <c r="V38686" t="s">
        <v>30</v>
      </c>
      <c r="W38686">
        <v>0</v>
      </c>
      <c r="X38686" t="s">
        <v>47125</v>
      </c>
      <c r="Y38686">
        <v>18</v>
      </c>
    </row>
    <row r="38687" spans="1:25" hidden="1" x14ac:dyDescent="0.25">
      <c r="A38687">
        <v>6065434</v>
      </c>
      <c r="B38687">
        <v>60</v>
      </c>
      <c r="C38687" t="s">
        <v>25</v>
      </c>
      <c r="D38687">
        <v>1</v>
      </c>
      <c r="E38687">
        <v>1318</v>
      </c>
      <c r="F38687" t="s">
        <v>40</v>
      </c>
      <c r="G38687" t="s">
        <v>47590</v>
      </c>
      <c r="H38687">
        <v>15</v>
      </c>
      <c r="I38687">
        <v>7</v>
      </c>
      <c r="J38687">
        <v>2024</v>
      </c>
      <c r="K38687">
        <v>0</v>
      </c>
      <c r="L38687">
        <v>0</v>
      </c>
      <c r="M38687">
        <v>0</v>
      </c>
      <c r="N38687" t="s">
        <v>47456</v>
      </c>
      <c r="O38687">
        <v>-196</v>
      </c>
      <c r="P38687" t="s">
        <v>25</v>
      </c>
      <c r="Q38687">
        <v>6</v>
      </c>
      <c r="R38687" t="s">
        <v>47124</v>
      </c>
      <c r="S38687">
        <v>31400</v>
      </c>
      <c r="T38687" t="s">
        <v>580</v>
      </c>
      <c r="U38687">
        <v>2</v>
      </c>
      <c r="V38687" t="s">
        <v>30</v>
      </c>
      <c r="W38687">
        <v>0</v>
      </c>
      <c r="X38687" t="s">
        <v>47125</v>
      </c>
      <c r="Y38687">
        <v>18</v>
      </c>
    </row>
    <row r="38688" spans="1:25" hidden="1" x14ac:dyDescent="0.25">
      <c r="A38688">
        <v>6065435</v>
      </c>
      <c r="B38688">
        <v>60</v>
      </c>
      <c r="C38688" t="s">
        <v>25</v>
      </c>
      <c r="D38688">
        <v>1</v>
      </c>
      <c r="E38688">
        <v>1187</v>
      </c>
      <c r="F38688" t="s">
        <v>33</v>
      </c>
      <c r="G38688" t="s">
        <v>47591</v>
      </c>
      <c r="H38688">
        <v>15</v>
      </c>
      <c r="I38688">
        <v>7</v>
      </c>
      <c r="J38688">
        <v>2024</v>
      </c>
      <c r="K38688">
        <v>30</v>
      </c>
      <c r="L38688">
        <v>4</v>
      </c>
      <c r="M38688">
        <v>2025</v>
      </c>
      <c r="N38688" t="s">
        <v>47433</v>
      </c>
      <c r="O38688">
        <v>0</v>
      </c>
      <c r="P38688" t="s">
        <v>25</v>
      </c>
      <c r="Q38688">
        <v>6</v>
      </c>
      <c r="R38688" t="s">
        <v>47124</v>
      </c>
      <c r="S38688">
        <v>31400</v>
      </c>
      <c r="T38688" t="s">
        <v>580</v>
      </c>
      <c r="U38688">
        <v>2</v>
      </c>
      <c r="V38688" t="s">
        <v>30</v>
      </c>
      <c r="W38688">
        <v>0</v>
      </c>
      <c r="X38688" t="s">
        <v>47125</v>
      </c>
      <c r="Y38688">
        <v>18</v>
      </c>
    </row>
    <row r="38689" spans="1:25" hidden="1" x14ac:dyDescent="0.25">
      <c r="A38689">
        <v>6065438</v>
      </c>
      <c r="B38689">
        <v>60</v>
      </c>
      <c r="C38689" t="s">
        <v>25</v>
      </c>
      <c r="D38689">
        <v>2</v>
      </c>
      <c r="E38689">
        <v>12</v>
      </c>
      <c r="F38689" t="s">
        <v>33</v>
      </c>
      <c r="G38689" t="s">
        <v>47592</v>
      </c>
      <c r="H38689">
        <v>17</v>
      </c>
      <c r="I38689">
        <v>7</v>
      </c>
      <c r="J38689">
        <v>2024</v>
      </c>
      <c r="K38689">
        <v>24</v>
      </c>
      <c r="L38689">
        <v>4</v>
      </c>
      <c r="M38689">
        <v>2025</v>
      </c>
      <c r="N38689" t="s">
        <v>47593</v>
      </c>
      <c r="O38689">
        <v>0</v>
      </c>
      <c r="P38689" t="s">
        <v>25</v>
      </c>
      <c r="Q38689">
        <v>6</v>
      </c>
      <c r="R38689" t="s">
        <v>47124</v>
      </c>
      <c r="S38689">
        <v>31400</v>
      </c>
      <c r="T38689" t="s">
        <v>580</v>
      </c>
      <c r="U38689">
        <v>2</v>
      </c>
      <c r="V38689" t="s">
        <v>30</v>
      </c>
      <c r="W38689">
        <v>0</v>
      </c>
      <c r="X38689" t="s">
        <v>47125</v>
      </c>
      <c r="Y38689">
        <v>16</v>
      </c>
    </row>
    <row r="38690" spans="1:25" hidden="1" x14ac:dyDescent="0.25">
      <c r="A38690">
        <v>6065492</v>
      </c>
      <c r="B38690">
        <v>60</v>
      </c>
      <c r="C38690" t="s">
        <v>25</v>
      </c>
      <c r="D38690">
        <v>1</v>
      </c>
      <c r="E38690">
        <v>1183</v>
      </c>
      <c r="F38690" t="s">
        <v>40</v>
      </c>
      <c r="G38690" t="s">
        <v>47594</v>
      </c>
      <c r="H38690">
        <v>22</v>
      </c>
      <c r="I38690">
        <v>7</v>
      </c>
      <c r="J38690">
        <v>2024</v>
      </c>
      <c r="K38690">
        <v>0</v>
      </c>
      <c r="L38690">
        <v>0</v>
      </c>
      <c r="M38690">
        <v>0</v>
      </c>
      <c r="N38690" t="s">
        <v>46852</v>
      </c>
      <c r="O38690">
        <v>-130.25</v>
      </c>
      <c r="P38690" t="s">
        <v>25</v>
      </c>
      <c r="Q38690">
        <v>6</v>
      </c>
      <c r="R38690" t="s">
        <v>47124</v>
      </c>
      <c r="S38690">
        <v>31400</v>
      </c>
      <c r="T38690" t="s">
        <v>580</v>
      </c>
      <c r="U38690">
        <v>2</v>
      </c>
      <c r="V38690" t="s">
        <v>30</v>
      </c>
      <c r="W38690">
        <v>0</v>
      </c>
      <c r="X38690" t="s">
        <v>47125</v>
      </c>
      <c r="Y38690">
        <v>18</v>
      </c>
    </row>
    <row r="38691" spans="1:25" hidden="1" x14ac:dyDescent="0.25">
      <c r="A38691">
        <v>6065498</v>
      </c>
      <c r="B38691">
        <v>60</v>
      </c>
      <c r="C38691" t="s">
        <v>25</v>
      </c>
      <c r="D38691">
        <v>1</v>
      </c>
      <c r="E38691">
        <v>1181</v>
      </c>
      <c r="F38691" t="s">
        <v>33</v>
      </c>
      <c r="G38691" t="s">
        <v>47595</v>
      </c>
      <c r="H38691">
        <v>22</v>
      </c>
      <c r="I38691">
        <v>7</v>
      </c>
      <c r="J38691">
        <v>2024</v>
      </c>
      <c r="K38691">
        <v>0</v>
      </c>
      <c r="L38691">
        <v>0</v>
      </c>
      <c r="M38691">
        <v>0</v>
      </c>
      <c r="N38691" t="s">
        <v>47596</v>
      </c>
      <c r="O38691">
        <v>-442.2</v>
      </c>
      <c r="P38691" t="s">
        <v>25</v>
      </c>
      <c r="Q38691">
        <v>6</v>
      </c>
      <c r="R38691" t="s">
        <v>47124</v>
      </c>
      <c r="S38691">
        <v>31400</v>
      </c>
      <c r="T38691" t="s">
        <v>580</v>
      </c>
      <c r="U38691">
        <v>2</v>
      </c>
      <c r="V38691" t="s">
        <v>30</v>
      </c>
      <c r="W38691">
        <v>0</v>
      </c>
      <c r="X38691" t="s">
        <v>47125</v>
      </c>
      <c r="Y38691">
        <v>18</v>
      </c>
    </row>
    <row r="38692" spans="1:25" hidden="1" x14ac:dyDescent="0.25">
      <c r="A38692">
        <v>6065507</v>
      </c>
      <c r="B38692">
        <v>60</v>
      </c>
      <c r="C38692" t="s">
        <v>25</v>
      </c>
      <c r="D38692">
        <v>1</v>
      </c>
      <c r="E38692">
        <v>1127</v>
      </c>
      <c r="F38692" t="s">
        <v>40</v>
      </c>
      <c r="G38692" t="s">
        <v>47597</v>
      </c>
      <c r="H38692">
        <v>22</v>
      </c>
      <c r="I38692">
        <v>7</v>
      </c>
      <c r="J38692">
        <v>2024</v>
      </c>
      <c r="K38692">
        <v>0</v>
      </c>
      <c r="L38692">
        <v>0</v>
      </c>
      <c r="M38692">
        <v>0</v>
      </c>
      <c r="N38692" t="s">
        <v>47598</v>
      </c>
      <c r="O38692">
        <v>0</v>
      </c>
      <c r="P38692" t="s">
        <v>25</v>
      </c>
      <c r="Q38692">
        <v>6</v>
      </c>
      <c r="R38692" t="s">
        <v>47124</v>
      </c>
      <c r="S38692">
        <v>31400</v>
      </c>
      <c r="T38692" t="s">
        <v>580</v>
      </c>
      <c r="U38692">
        <v>2</v>
      </c>
      <c r="V38692" t="s">
        <v>30</v>
      </c>
      <c r="W38692">
        <v>0</v>
      </c>
      <c r="X38692" t="s">
        <v>47125</v>
      </c>
      <c r="Y38692">
        <v>18</v>
      </c>
    </row>
    <row r="38693" spans="1:25" hidden="1" x14ac:dyDescent="0.25">
      <c r="A38693">
        <v>6065512</v>
      </c>
      <c r="B38693">
        <v>60</v>
      </c>
      <c r="C38693" t="s">
        <v>25</v>
      </c>
      <c r="D38693">
        <v>1</v>
      </c>
      <c r="E38693">
        <v>1262</v>
      </c>
      <c r="F38693" t="s">
        <v>40</v>
      </c>
      <c r="G38693" t="s">
        <v>47599</v>
      </c>
      <c r="H38693">
        <v>15</v>
      </c>
      <c r="I38693">
        <v>7</v>
      </c>
      <c r="J38693">
        <v>2024</v>
      </c>
      <c r="K38693">
        <v>0</v>
      </c>
      <c r="L38693">
        <v>0</v>
      </c>
      <c r="M38693">
        <v>0</v>
      </c>
      <c r="N38693" t="s">
        <v>1707</v>
      </c>
      <c r="O38693">
        <v>-196</v>
      </c>
      <c r="P38693" t="s">
        <v>25</v>
      </c>
      <c r="Q38693">
        <v>6</v>
      </c>
      <c r="R38693" t="s">
        <v>47124</v>
      </c>
      <c r="S38693">
        <v>31400</v>
      </c>
      <c r="T38693" t="s">
        <v>580</v>
      </c>
      <c r="U38693">
        <v>2</v>
      </c>
      <c r="V38693" t="s">
        <v>30</v>
      </c>
      <c r="W38693">
        <v>0</v>
      </c>
      <c r="X38693" t="s">
        <v>47125</v>
      </c>
      <c r="Y38693">
        <v>18</v>
      </c>
    </row>
    <row r="38694" spans="1:25" hidden="1" x14ac:dyDescent="0.25">
      <c r="A38694">
        <v>6065521</v>
      </c>
      <c r="B38694">
        <v>60</v>
      </c>
      <c r="C38694" t="s">
        <v>25</v>
      </c>
      <c r="D38694">
        <v>1</v>
      </c>
      <c r="E38694">
        <v>1125</v>
      </c>
      <c r="F38694" t="s">
        <v>40</v>
      </c>
      <c r="G38694" t="s">
        <v>47600</v>
      </c>
      <c r="H38694">
        <v>22</v>
      </c>
      <c r="I38694">
        <v>7</v>
      </c>
      <c r="J38694">
        <v>2024</v>
      </c>
      <c r="K38694">
        <v>0</v>
      </c>
      <c r="L38694">
        <v>0</v>
      </c>
      <c r="M38694">
        <v>0</v>
      </c>
      <c r="N38694" t="s">
        <v>47601</v>
      </c>
      <c r="O38694">
        <v>20.36</v>
      </c>
      <c r="P38694" t="s">
        <v>25</v>
      </c>
      <c r="Q38694">
        <v>6</v>
      </c>
      <c r="R38694" t="s">
        <v>47124</v>
      </c>
      <c r="S38694">
        <v>31400</v>
      </c>
      <c r="T38694" t="s">
        <v>580</v>
      </c>
      <c r="U38694">
        <v>2</v>
      </c>
      <c r="V38694" t="s">
        <v>30</v>
      </c>
      <c r="W38694">
        <v>0</v>
      </c>
      <c r="X38694" t="s">
        <v>47125</v>
      </c>
      <c r="Y38694">
        <v>18</v>
      </c>
    </row>
    <row r="38695" spans="1:25" hidden="1" x14ac:dyDescent="0.25">
      <c r="A38695">
        <v>6065569</v>
      </c>
      <c r="B38695">
        <v>60</v>
      </c>
      <c r="C38695" t="s">
        <v>25</v>
      </c>
      <c r="D38695">
        <v>1</v>
      </c>
      <c r="E38695">
        <v>1253</v>
      </c>
      <c r="F38695" t="s">
        <v>33</v>
      </c>
      <c r="G38695" t="s">
        <v>47602</v>
      </c>
      <c r="H38695">
        <v>22</v>
      </c>
      <c r="I38695">
        <v>7</v>
      </c>
      <c r="J38695">
        <v>2024</v>
      </c>
      <c r="K38695">
        <v>10</v>
      </c>
      <c r="L38695">
        <v>4</v>
      </c>
      <c r="M38695">
        <v>2025</v>
      </c>
      <c r="N38695" t="s">
        <v>795</v>
      </c>
      <c r="O38695">
        <v>-75</v>
      </c>
      <c r="P38695" t="s">
        <v>25</v>
      </c>
      <c r="Q38695">
        <v>6</v>
      </c>
      <c r="R38695" t="s">
        <v>47124</v>
      </c>
      <c r="S38695">
        <v>31400</v>
      </c>
      <c r="T38695" t="s">
        <v>580</v>
      </c>
      <c r="U38695">
        <v>2</v>
      </c>
      <c r="V38695" t="s">
        <v>30</v>
      </c>
      <c r="W38695">
        <v>0</v>
      </c>
      <c r="X38695" t="s">
        <v>47125</v>
      </c>
      <c r="Y38695">
        <v>18</v>
      </c>
    </row>
    <row r="38696" spans="1:25" hidden="1" x14ac:dyDescent="0.25">
      <c r="A38696">
        <v>6065597</v>
      </c>
      <c r="B38696">
        <v>60</v>
      </c>
      <c r="C38696" t="s">
        <v>25</v>
      </c>
      <c r="D38696">
        <v>2</v>
      </c>
      <c r="E38696">
        <v>19</v>
      </c>
      <c r="F38696" t="s">
        <v>33</v>
      </c>
      <c r="G38696" t="s">
        <v>47603</v>
      </c>
      <c r="H38696">
        <v>18</v>
      </c>
      <c r="I38696">
        <v>7</v>
      </c>
      <c r="J38696">
        <v>2024</v>
      </c>
      <c r="K38696">
        <v>15</v>
      </c>
      <c r="L38696">
        <v>4</v>
      </c>
      <c r="M38696">
        <v>2025</v>
      </c>
      <c r="N38696" t="s">
        <v>47493</v>
      </c>
      <c r="O38696">
        <v>0</v>
      </c>
      <c r="P38696" t="s">
        <v>25</v>
      </c>
      <c r="Q38696">
        <v>6</v>
      </c>
      <c r="R38696" t="s">
        <v>47124</v>
      </c>
      <c r="S38696">
        <v>31400</v>
      </c>
      <c r="T38696" t="s">
        <v>580</v>
      </c>
      <c r="U38696">
        <v>2</v>
      </c>
      <c r="V38696" t="s">
        <v>30</v>
      </c>
      <c r="W38696">
        <v>0</v>
      </c>
      <c r="X38696" t="s">
        <v>47125</v>
      </c>
      <c r="Y38696">
        <v>16</v>
      </c>
    </row>
    <row r="38697" spans="1:25" hidden="1" x14ac:dyDescent="0.25">
      <c r="A38697">
        <v>6065618</v>
      </c>
      <c r="B38697">
        <v>60</v>
      </c>
      <c r="C38697" t="s">
        <v>25</v>
      </c>
      <c r="D38697">
        <v>1</v>
      </c>
      <c r="E38697">
        <v>1308</v>
      </c>
      <c r="F38697" t="s">
        <v>33</v>
      </c>
      <c r="G38697" t="s">
        <v>47604</v>
      </c>
      <c r="H38697">
        <v>2</v>
      </c>
      <c r="I38697">
        <v>8</v>
      </c>
      <c r="J38697">
        <v>2024</v>
      </c>
      <c r="K38697">
        <v>31</v>
      </c>
      <c r="L38697">
        <v>3</v>
      </c>
      <c r="M38697">
        <v>2025</v>
      </c>
      <c r="N38697" t="s">
        <v>47456</v>
      </c>
      <c r="O38697">
        <v>-66.66</v>
      </c>
      <c r="P38697" t="s">
        <v>25</v>
      </c>
      <c r="Q38697">
        <v>6</v>
      </c>
      <c r="R38697" t="s">
        <v>47124</v>
      </c>
      <c r="S38697">
        <v>31400</v>
      </c>
      <c r="T38697" t="s">
        <v>580</v>
      </c>
      <c r="U38697">
        <v>2</v>
      </c>
      <c r="V38697" t="s">
        <v>30</v>
      </c>
      <c r="W38697">
        <v>0</v>
      </c>
      <c r="X38697" t="s">
        <v>47125</v>
      </c>
      <c r="Y38697">
        <v>18</v>
      </c>
    </row>
    <row r="38698" spans="1:25" hidden="1" x14ac:dyDescent="0.25">
      <c r="A38698">
        <v>6065619</v>
      </c>
      <c r="B38698">
        <v>60</v>
      </c>
      <c r="C38698" t="s">
        <v>25</v>
      </c>
      <c r="D38698">
        <v>1</v>
      </c>
      <c r="E38698">
        <v>1247</v>
      </c>
      <c r="F38698" t="s">
        <v>936</v>
      </c>
      <c r="G38698" t="s">
        <v>47605</v>
      </c>
      <c r="H38698">
        <v>2</v>
      </c>
      <c r="I38698">
        <v>8</v>
      </c>
      <c r="J38698">
        <v>2024</v>
      </c>
      <c r="K38698">
        <v>2</v>
      </c>
      <c r="L38698">
        <v>4</v>
      </c>
      <c r="M38698">
        <v>2025</v>
      </c>
      <c r="N38698" t="s">
        <v>47563</v>
      </c>
      <c r="O38698">
        <v>-262.66000000000003</v>
      </c>
      <c r="P38698" t="s">
        <v>25</v>
      </c>
      <c r="Q38698">
        <v>6</v>
      </c>
      <c r="R38698" t="s">
        <v>47124</v>
      </c>
      <c r="S38698">
        <v>31400</v>
      </c>
      <c r="T38698" t="s">
        <v>580</v>
      </c>
      <c r="U38698">
        <v>2</v>
      </c>
      <c r="V38698" t="s">
        <v>30</v>
      </c>
      <c r="W38698">
        <v>0</v>
      </c>
      <c r="X38698" t="s">
        <v>47125</v>
      </c>
      <c r="Y38698">
        <v>18</v>
      </c>
    </row>
    <row r="38699" spans="1:25" hidden="1" x14ac:dyDescent="0.25">
      <c r="A38699">
        <v>6065699</v>
      </c>
      <c r="B38699">
        <v>60</v>
      </c>
      <c r="C38699" t="s">
        <v>25</v>
      </c>
      <c r="D38699">
        <v>2</v>
      </c>
      <c r="E38699">
        <v>1</v>
      </c>
      <c r="F38699" t="s">
        <v>40</v>
      </c>
      <c r="G38699" t="s">
        <v>47606</v>
      </c>
      <c r="H38699">
        <v>22</v>
      </c>
      <c r="I38699">
        <v>7</v>
      </c>
      <c r="J38699">
        <v>2024</v>
      </c>
      <c r="K38699">
        <v>0</v>
      </c>
      <c r="L38699">
        <v>0</v>
      </c>
      <c r="M38699">
        <v>0</v>
      </c>
      <c r="N38699" t="s">
        <v>47425</v>
      </c>
      <c r="O38699">
        <v>0</v>
      </c>
      <c r="P38699" t="s">
        <v>25</v>
      </c>
      <c r="Q38699">
        <v>6</v>
      </c>
      <c r="R38699" t="s">
        <v>47124</v>
      </c>
      <c r="S38699">
        <v>31400</v>
      </c>
      <c r="T38699" t="s">
        <v>580</v>
      </c>
      <c r="U38699">
        <v>2</v>
      </c>
      <c r="V38699" t="s">
        <v>30</v>
      </c>
      <c r="W38699">
        <v>0</v>
      </c>
      <c r="X38699" t="s">
        <v>47125</v>
      </c>
      <c r="Y38699">
        <v>16</v>
      </c>
    </row>
    <row r="38700" spans="1:25" hidden="1" x14ac:dyDescent="0.25">
      <c r="A38700">
        <v>6065724</v>
      </c>
      <c r="B38700">
        <v>60</v>
      </c>
      <c r="C38700" t="s">
        <v>25</v>
      </c>
      <c r="D38700">
        <v>2</v>
      </c>
      <c r="E38700">
        <v>32</v>
      </c>
      <c r="F38700" t="s">
        <v>40</v>
      </c>
      <c r="G38700" t="s">
        <v>47607</v>
      </c>
      <c r="H38700">
        <v>24</v>
      </c>
      <c r="I38700">
        <v>7</v>
      </c>
      <c r="J38700">
        <v>2024</v>
      </c>
      <c r="K38700">
        <v>0</v>
      </c>
      <c r="L38700">
        <v>0</v>
      </c>
      <c r="M38700">
        <v>0</v>
      </c>
      <c r="N38700" t="s">
        <v>47608</v>
      </c>
      <c r="O38700">
        <v>0</v>
      </c>
      <c r="P38700" t="s">
        <v>25</v>
      </c>
      <c r="Q38700">
        <v>6</v>
      </c>
      <c r="R38700" t="s">
        <v>47124</v>
      </c>
      <c r="S38700">
        <v>31400</v>
      </c>
      <c r="T38700" t="s">
        <v>580</v>
      </c>
      <c r="U38700">
        <v>2</v>
      </c>
      <c r="V38700" t="s">
        <v>30</v>
      </c>
      <c r="W38700">
        <v>0</v>
      </c>
      <c r="X38700" t="s">
        <v>47125</v>
      </c>
      <c r="Y38700">
        <v>16</v>
      </c>
    </row>
    <row r="38701" spans="1:25" hidden="1" x14ac:dyDescent="0.25">
      <c r="A38701">
        <v>6065725</v>
      </c>
      <c r="B38701">
        <v>60</v>
      </c>
      <c r="C38701" t="s">
        <v>25</v>
      </c>
      <c r="D38701">
        <v>1</v>
      </c>
      <c r="E38701">
        <v>1266</v>
      </c>
      <c r="F38701" t="s">
        <v>33</v>
      </c>
      <c r="G38701" t="s">
        <v>47609</v>
      </c>
      <c r="H38701">
        <v>31</v>
      </c>
      <c r="I38701">
        <v>7</v>
      </c>
      <c r="J38701">
        <v>2024</v>
      </c>
      <c r="K38701">
        <v>0</v>
      </c>
      <c r="L38701">
        <v>0</v>
      </c>
      <c r="M38701">
        <v>0</v>
      </c>
      <c r="N38701" t="s">
        <v>2181</v>
      </c>
      <c r="O38701">
        <v>0</v>
      </c>
      <c r="P38701" t="s">
        <v>25</v>
      </c>
      <c r="Q38701">
        <v>6</v>
      </c>
      <c r="R38701" t="s">
        <v>47124</v>
      </c>
      <c r="S38701">
        <v>31400</v>
      </c>
      <c r="T38701" t="s">
        <v>580</v>
      </c>
      <c r="U38701">
        <v>2</v>
      </c>
      <c r="V38701" t="s">
        <v>30</v>
      </c>
      <c r="W38701">
        <v>0</v>
      </c>
      <c r="X38701" t="s">
        <v>47125</v>
      </c>
      <c r="Y38701">
        <v>18</v>
      </c>
    </row>
    <row r="38702" spans="1:25" hidden="1" x14ac:dyDescent="0.25">
      <c r="A38702">
        <v>6065777</v>
      </c>
      <c r="B38702">
        <v>60</v>
      </c>
      <c r="C38702" t="s">
        <v>25</v>
      </c>
      <c r="D38702">
        <v>1</v>
      </c>
      <c r="E38702">
        <v>1336</v>
      </c>
      <c r="F38702" t="s">
        <v>40</v>
      </c>
      <c r="G38702" t="s">
        <v>47610</v>
      </c>
      <c r="H38702">
        <v>12</v>
      </c>
      <c r="I38702">
        <v>8</v>
      </c>
      <c r="J38702">
        <v>2024</v>
      </c>
      <c r="K38702">
        <v>12</v>
      </c>
      <c r="L38702">
        <v>6</v>
      </c>
      <c r="M38702">
        <v>2025</v>
      </c>
      <c r="N38702" t="s">
        <v>2181</v>
      </c>
      <c r="O38702">
        <v>-101.92</v>
      </c>
      <c r="P38702" t="s">
        <v>25</v>
      </c>
      <c r="Q38702">
        <v>6</v>
      </c>
      <c r="R38702" t="s">
        <v>47124</v>
      </c>
      <c r="S38702">
        <v>31400</v>
      </c>
      <c r="T38702" t="s">
        <v>580</v>
      </c>
      <c r="U38702">
        <v>2</v>
      </c>
      <c r="V38702" t="s">
        <v>30</v>
      </c>
      <c r="W38702">
        <v>0</v>
      </c>
      <c r="X38702" t="s">
        <v>47125</v>
      </c>
      <c r="Y38702">
        <v>18</v>
      </c>
    </row>
    <row r="38703" spans="1:25" hidden="1" x14ac:dyDescent="0.25">
      <c r="A38703">
        <v>6065787</v>
      </c>
      <c r="B38703">
        <v>60</v>
      </c>
      <c r="C38703" t="s">
        <v>25</v>
      </c>
      <c r="D38703">
        <v>1</v>
      </c>
      <c r="E38703">
        <v>1314</v>
      </c>
      <c r="F38703" t="s">
        <v>33</v>
      </c>
      <c r="G38703" t="s">
        <v>47611</v>
      </c>
      <c r="H38703">
        <v>31</v>
      </c>
      <c r="I38703">
        <v>7</v>
      </c>
      <c r="J38703">
        <v>2024</v>
      </c>
      <c r="K38703">
        <v>24</v>
      </c>
      <c r="L38703">
        <v>3</v>
      </c>
      <c r="M38703">
        <v>2025</v>
      </c>
      <c r="N38703" t="s">
        <v>47456</v>
      </c>
      <c r="O38703">
        <v>-64.78</v>
      </c>
      <c r="P38703" t="s">
        <v>25</v>
      </c>
      <c r="Q38703">
        <v>6</v>
      </c>
      <c r="R38703" t="s">
        <v>47124</v>
      </c>
      <c r="S38703">
        <v>31400</v>
      </c>
      <c r="T38703" t="s">
        <v>580</v>
      </c>
      <c r="U38703">
        <v>2</v>
      </c>
      <c r="V38703" t="s">
        <v>30</v>
      </c>
      <c r="W38703">
        <v>0</v>
      </c>
      <c r="X38703" t="s">
        <v>47125</v>
      </c>
      <c r="Y38703">
        <v>18</v>
      </c>
    </row>
    <row r="38704" spans="1:25" hidden="1" x14ac:dyDescent="0.25">
      <c r="A38704">
        <v>6065790</v>
      </c>
      <c r="B38704">
        <v>60</v>
      </c>
      <c r="C38704" t="s">
        <v>25</v>
      </c>
      <c r="D38704">
        <v>1</v>
      </c>
      <c r="E38704">
        <v>1160</v>
      </c>
      <c r="F38704" t="s">
        <v>33</v>
      </c>
      <c r="G38704" t="s">
        <v>47612</v>
      </c>
      <c r="H38704">
        <v>29</v>
      </c>
      <c r="I38704">
        <v>7</v>
      </c>
      <c r="J38704">
        <v>2024</v>
      </c>
      <c r="K38704">
        <v>0</v>
      </c>
      <c r="L38704">
        <v>0</v>
      </c>
      <c r="M38704">
        <v>0</v>
      </c>
      <c r="N38704" t="s">
        <v>46852</v>
      </c>
      <c r="O38704">
        <v>-196</v>
      </c>
      <c r="P38704" t="s">
        <v>25</v>
      </c>
      <c r="Q38704">
        <v>6</v>
      </c>
      <c r="R38704" t="s">
        <v>47124</v>
      </c>
      <c r="S38704">
        <v>31400</v>
      </c>
      <c r="T38704" t="s">
        <v>580</v>
      </c>
      <c r="U38704">
        <v>2</v>
      </c>
      <c r="V38704" t="s">
        <v>30</v>
      </c>
      <c r="W38704">
        <v>0</v>
      </c>
      <c r="X38704" t="s">
        <v>47125</v>
      </c>
      <c r="Y38704">
        <v>18</v>
      </c>
    </row>
    <row r="38705" spans="1:25" hidden="1" x14ac:dyDescent="0.25">
      <c r="A38705">
        <v>6065791</v>
      </c>
      <c r="B38705">
        <v>60</v>
      </c>
      <c r="C38705" t="s">
        <v>25</v>
      </c>
      <c r="D38705">
        <v>1</v>
      </c>
      <c r="E38705">
        <v>1250</v>
      </c>
      <c r="F38705" t="s">
        <v>40</v>
      </c>
      <c r="G38705" t="s">
        <v>47613</v>
      </c>
      <c r="H38705">
        <v>19</v>
      </c>
      <c r="I38705">
        <v>8</v>
      </c>
      <c r="J38705">
        <v>2024</v>
      </c>
      <c r="K38705">
        <v>0</v>
      </c>
      <c r="L38705">
        <v>0</v>
      </c>
      <c r="M38705">
        <v>0</v>
      </c>
      <c r="N38705" t="s">
        <v>47614</v>
      </c>
      <c r="O38705">
        <v>-196</v>
      </c>
      <c r="P38705" t="s">
        <v>25</v>
      </c>
      <c r="Q38705">
        <v>6</v>
      </c>
      <c r="R38705" t="s">
        <v>47124</v>
      </c>
      <c r="S38705">
        <v>31400</v>
      </c>
      <c r="T38705" t="s">
        <v>580</v>
      </c>
      <c r="U38705">
        <v>2</v>
      </c>
      <c r="V38705" t="s">
        <v>30</v>
      </c>
      <c r="W38705">
        <v>0</v>
      </c>
      <c r="X38705" t="s">
        <v>47125</v>
      </c>
      <c r="Y38705">
        <v>18</v>
      </c>
    </row>
    <row r="38706" spans="1:25" hidden="1" x14ac:dyDescent="0.25">
      <c r="A38706">
        <v>6065810</v>
      </c>
      <c r="B38706">
        <v>60</v>
      </c>
      <c r="C38706" t="s">
        <v>25</v>
      </c>
      <c r="D38706">
        <v>1</v>
      </c>
      <c r="E38706">
        <v>1168</v>
      </c>
      <c r="F38706" t="s">
        <v>40</v>
      </c>
      <c r="G38706" t="s">
        <v>47615</v>
      </c>
      <c r="H38706">
        <v>5</v>
      </c>
      <c r="I38706">
        <v>8</v>
      </c>
      <c r="J38706">
        <v>2024</v>
      </c>
      <c r="K38706">
        <v>11</v>
      </c>
      <c r="L38706">
        <v>6</v>
      </c>
      <c r="M38706">
        <v>2025</v>
      </c>
      <c r="N38706" t="s">
        <v>795</v>
      </c>
      <c r="O38706">
        <v>-196</v>
      </c>
      <c r="P38706" t="s">
        <v>25</v>
      </c>
      <c r="Q38706">
        <v>6</v>
      </c>
      <c r="R38706" t="s">
        <v>47124</v>
      </c>
      <c r="S38706">
        <v>31400</v>
      </c>
      <c r="T38706" t="s">
        <v>580</v>
      </c>
      <c r="U38706">
        <v>2</v>
      </c>
      <c r="V38706" t="s">
        <v>30</v>
      </c>
      <c r="W38706">
        <v>0</v>
      </c>
      <c r="X38706" t="s">
        <v>47125</v>
      </c>
      <c r="Y38706">
        <v>18</v>
      </c>
    </row>
    <row r="38707" spans="1:25" hidden="1" x14ac:dyDescent="0.25">
      <c r="A38707">
        <v>6065815</v>
      </c>
      <c r="B38707">
        <v>60</v>
      </c>
      <c r="C38707" t="s">
        <v>25</v>
      </c>
      <c r="D38707">
        <v>1</v>
      </c>
      <c r="E38707">
        <v>1135</v>
      </c>
      <c r="F38707" t="s">
        <v>40</v>
      </c>
      <c r="G38707" t="s">
        <v>47616</v>
      </c>
      <c r="H38707">
        <v>29</v>
      </c>
      <c r="I38707">
        <v>7</v>
      </c>
      <c r="J38707">
        <v>2024</v>
      </c>
      <c r="K38707">
        <v>0</v>
      </c>
      <c r="L38707">
        <v>0</v>
      </c>
      <c r="M38707">
        <v>0</v>
      </c>
      <c r="N38707" t="s">
        <v>47617</v>
      </c>
      <c r="O38707">
        <v>-0.7</v>
      </c>
      <c r="P38707" t="s">
        <v>25</v>
      </c>
      <c r="Q38707">
        <v>6</v>
      </c>
      <c r="R38707" t="s">
        <v>47124</v>
      </c>
      <c r="S38707">
        <v>31400</v>
      </c>
      <c r="T38707" t="s">
        <v>580</v>
      </c>
      <c r="U38707">
        <v>2</v>
      </c>
      <c r="V38707" t="s">
        <v>30</v>
      </c>
      <c r="W38707">
        <v>0</v>
      </c>
      <c r="X38707" t="s">
        <v>47125</v>
      </c>
      <c r="Y38707">
        <v>18</v>
      </c>
    </row>
    <row r="38708" spans="1:25" hidden="1" x14ac:dyDescent="0.25">
      <c r="A38708">
        <v>6065834</v>
      </c>
      <c r="B38708">
        <v>60</v>
      </c>
      <c r="C38708" t="s">
        <v>25</v>
      </c>
      <c r="D38708">
        <v>1</v>
      </c>
      <c r="E38708">
        <v>1152</v>
      </c>
      <c r="F38708" t="s">
        <v>33</v>
      </c>
      <c r="G38708" t="s">
        <v>47618</v>
      </c>
      <c r="H38708">
        <v>29</v>
      </c>
      <c r="I38708">
        <v>7</v>
      </c>
      <c r="J38708">
        <v>2024</v>
      </c>
      <c r="K38708">
        <v>1</v>
      </c>
      <c r="L38708">
        <v>4</v>
      </c>
      <c r="M38708">
        <v>2025</v>
      </c>
      <c r="N38708" t="s">
        <v>2181</v>
      </c>
      <c r="O38708">
        <v>-66.66</v>
      </c>
      <c r="P38708" t="s">
        <v>25</v>
      </c>
      <c r="Q38708">
        <v>6</v>
      </c>
      <c r="R38708" t="s">
        <v>47124</v>
      </c>
      <c r="S38708">
        <v>31400</v>
      </c>
      <c r="T38708" t="s">
        <v>580</v>
      </c>
      <c r="U38708">
        <v>2</v>
      </c>
      <c r="V38708" t="s">
        <v>30</v>
      </c>
      <c r="W38708">
        <v>0</v>
      </c>
      <c r="X38708" t="s">
        <v>47125</v>
      </c>
      <c r="Y38708">
        <v>18</v>
      </c>
    </row>
    <row r="38709" spans="1:25" hidden="1" x14ac:dyDescent="0.25">
      <c r="A38709">
        <v>6065880</v>
      </c>
      <c r="B38709">
        <v>60</v>
      </c>
      <c r="C38709" t="s">
        <v>25</v>
      </c>
      <c r="D38709">
        <v>1</v>
      </c>
      <c r="E38709">
        <v>1331</v>
      </c>
      <c r="F38709" t="s">
        <v>33</v>
      </c>
      <c r="G38709" t="s">
        <v>47619</v>
      </c>
      <c r="H38709">
        <v>16</v>
      </c>
      <c r="I38709">
        <v>8</v>
      </c>
      <c r="J38709">
        <v>2024</v>
      </c>
      <c r="K38709">
        <v>0</v>
      </c>
      <c r="L38709">
        <v>0</v>
      </c>
      <c r="M38709">
        <v>0</v>
      </c>
      <c r="N38709" t="s">
        <v>2181</v>
      </c>
      <c r="O38709">
        <v>-10.23</v>
      </c>
      <c r="P38709" t="s">
        <v>25</v>
      </c>
      <c r="Q38709">
        <v>6</v>
      </c>
      <c r="R38709" t="s">
        <v>47124</v>
      </c>
      <c r="S38709">
        <v>31400</v>
      </c>
      <c r="T38709" t="s">
        <v>580</v>
      </c>
      <c r="U38709">
        <v>2</v>
      </c>
      <c r="V38709" t="s">
        <v>30</v>
      </c>
      <c r="W38709">
        <v>0</v>
      </c>
      <c r="X38709" t="s">
        <v>47125</v>
      </c>
      <c r="Y38709">
        <v>18</v>
      </c>
    </row>
    <row r="38710" spans="1:25" hidden="1" x14ac:dyDescent="0.25">
      <c r="A38710">
        <v>6065884</v>
      </c>
      <c r="B38710">
        <v>60</v>
      </c>
      <c r="C38710" t="s">
        <v>25</v>
      </c>
      <c r="D38710">
        <v>1</v>
      </c>
      <c r="E38710">
        <v>1163</v>
      </c>
      <c r="F38710" t="s">
        <v>33</v>
      </c>
      <c r="G38710" t="s">
        <v>47620</v>
      </c>
      <c r="H38710">
        <v>16</v>
      </c>
      <c r="I38710">
        <v>8</v>
      </c>
      <c r="J38710">
        <v>2024</v>
      </c>
      <c r="K38710">
        <v>0</v>
      </c>
      <c r="L38710">
        <v>0</v>
      </c>
      <c r="M38710">
        <v>0</v>
      </c>
      <c r="N38710" t="s">
        <v>47493</v>
      </c>
      <c r="O38710">
        <v>671.58</v>
      </c>
      <c r="P38710" t="s">
        <v>25</v>
      </c>
      <c r="Q38710">
        <v>6</v>
      </c>
      <c r="R38710" t="s">
        <v>47124</v>
      </c>
      <c r="S38710">
        <v>31400</v>
      </c>
      <c r="T38710" t="s">
        <v>580</v>
      </c>
      <c r="U38710">
        <v>2</v>
      </c>
      <c r="V38710" t="s">
        <v>30</v>
      </c>
      <c r="W38710">
        <v>0</v>
      </c>
      <c r="X38710" t="s">
        <v>47125</v>
      </c>
      <c r="Y38710">
        <v>18</v>
      </c>
    </row>
    <row r="38711" spans="1:25" hidden="1" x14ac:dyDescent="0.25">
      <c r="A38711">
        <v>6065947</v>
      </c>
      <c r="B38711">
        <v>60</v>
      </c>
      <c r="C38711" t="s">
        <v>25</v>
      </c>
      <c r="D38711">
        <v>1</v>
      </c>
      <c r="E38711">
        <v>1130</v>
      </c>
      <c r="F38711" t="s">
        <v>33</v>
      </c>
      <c r="G38711" t="s">
        <v>47621</v>
      </c>
      <c r="H38711">
        <v>29</v>
      </c>
      <c r="I38711">
        <v>7</v>
      </c>
      <c r="J38711">
        <v>2024</v>
      </c>
      <c r="K38711">
        <v>0</v>
      </c>
      <c r="L38711">
        <v>0</v>
      </c>
      <c r="M38711">
        <v>0</v>
      </c>
      <c r="N38711" t="s">
        <v>26386</v>
      </c>
      <c r="O38711">
        <v>0</v>
      </c>
      <c r="P38711" t="s">
        <v>25</v>
      </c>
      <c r="Q38711">
        <v>6</v>
      </c>
      <c r="R38711" t="s">
        <v>47124</v>
      </c>
      <c r="S38711">
        <v>31400</v>
      </c>
      <c r="T38711" t="s">
        <v>580</v>
      </c>
      <c r="U38711">
        <v>2</v>
      </c>
      <c r="V38711" t="s">
        <v>30</v>
      </c>
      <c r="W38711">
        <v>0</v>
      </c>
      <c r="X38711" t="s">
        <v>47125</v>
      </c>
      <c r="Y38711">
        <v>18</v>
      </c>
    </row>
    <row r="38712" spans="1:25" hidden="1" x14ac:dyDescent="0.25">
      <c r="A38712">
        <v>6066018</v>
      </c>
      <c r="B38712">
        <v>60</v>
      </c>
      <c r="C38712" t="s">
        <v>25</v>
      </c>
      <c r="D38712">
        <v>1</v>
      </c>
      <c r="E38712">
        <v>1122</v>
      </c>
      <c r="F38712" t="s">
        <v>33</v>
      </c>
      <c r="G38712" t="s">
        <v>47622</v>
      </c>
      <c r="H38712">
        <v>9</v>
      </c>
      <c r="I38712">
        <v>8</v>
      </c>
      <c r="J38712">
        <v>2024</v>
      </c>
      <c r="K38712">
        <v>3</v>
      </c>
      <c r="L38712">
        <v>1</v>
      </c>
      <c r="M38712">
        <v>2025</v>
      </c>
      <c r="N38712" t="s">
        <v>47623</v>
      </c>
      <c r="O38712">
        <v>-41.67</v>
      </c>
      <c r="P38712" t="s">
        <v>25</v>
      </c>
      <c r="Q38712">
        <v>6</v>
      </c>
      <c r="R38712" t="s">
        <v>47124</v>
      </c>
      <c r="S38712">
        <v>31400</v>
      </c>
      <c r="T38712" t="s">
        <v>580</v>
      </c>
      <c r="U38712">
        <v>2</v>
      </c>
      <c r="V38712" t="s">
        <v>30</v>
      </c>
      <c r="W38712">
        <v>0</v>
      </c>
      <c r="X38712" t="s">
        <v>47125</v>
      </c>
      <c r="Y38712">
        <v>18</v>
      </c>
    </row>
    <row r="38713" spans="1:25" hidden="1" x14ac:dyDescent="0.25">
      <c r="A38713">
        <v>6066025</v>
      </c>
      <c r="B38713">
        <v>60</v>
      </c>
      <c r="C38713" t="s">
        <v>25</v>
      </c>
      <c r="D38713">
        <v>1</v>
      </c>
      <c r="E38713">
        <v>1190</v>
      </c>
      <c r="F38713" t="s">
        <v>40</v>
      </c>
      <c r="G38713" t="s">
        <v>47624</v>
      </c>
      <c r="H38713">
        <v>26</v>
      </c>
      <c r="I38713">
        <v>8</v>
      </c>
      <c r="J38713">
        <v>2024</v>
      </c>
      <c r="K38713">
        <v>0</v>
      </c>
      <c r="L38713">
        <v>0</v>
      </c>
      <c r="M38713">
        <v>0</v>
      </c>
      <c r="N38713" t="s">
        <v>43560</v>
      </c>
      <c r="O38713">
        <v>0.75</v>
      </c>
      <c r="P38713" t="s">
        <v>25</v>
      </c>
      <c r="Q38713">
        <v>6</v>
      </c>
      <c r="R38713" t="s">
        <v>47124</v>
      </c>
      <c r="S38713">
        <v>31400</v>
      </c>
      <c r="T38713" t="s">
        <v>580</v>
      </c>
      <c r="U38713">
        <v>2</v>
      </c>
      <c r="V38713" t="s">
        <v>30</v>
      </c>
      <c r="W38713">
        <v>0</v>
      </c>
      <c r="X38713" t="s">
        <v>47125</v>
      </c>
      <c r="Y38713">
        <v>18</v>
      </c>
    </row>
    <row r="38714" spans="1:25" hidden="1" x14ac:dyDescent="0.25">
      <c r="A38714">
        <v>6066090</v>
      </c>
      <c r="B38714">
        <v>60</v>
      </c>
      <c r="C38714" t="s">
        <v>25</v>
      </c>
      <c r="D38714">
        <v>2</v>
      </c>
      <c r="E38714">
        <v>18</v>
      </c>
      <c r="F38714" t="s">
        <v>40</v>
      </c>
      <c r="G38714" t="s">
        <v>47625</v>
      </c>
      <c r="H38714">
        <v>2</v>
      </c>
      <c r="I38714">
        <v>8</v>
      </c>
      <c r="J38714">
        <v>2024</v>
      </c>
      <c r="K38714">
        <v>0</v>
      </c>
      <c r="L38714">
        <v>0</v>
      </c>
      <c r="M38714">
        <v>0</v>
      </c>
      <c r="N38714" t="s">
        <v>47508</v>
      </c>
      <c r="O38714">
        <v>0</v>
      </c>
      <c r="P38714" t="s">
        <v>25</v>
      </c>
      <c r="Q38714">
        <v>6</v>
      </c>
      <c r="R38714" t="s">
        <v>47124</v>
      </c>
      <c r="S38714">
        <v>31400</v>
      </c>
      <c r="T38714" t="s">
        <v>580</v>
      </c>
      <c r="U38714">
        <v>2</v>
      </c>
      <c r="V38714" t="s">
        <v>30</v>
      </c>
      <c r="W38714">
        <v>0</v>
      </c>
      <c r="X38714" t="s">
        <v>47125</v>
      </c>
      <c r="Y38714">
        <v>16</v>
      </c>
    </row>
    <row r="38715" spans="1:25" hidden="1" x14ac:dyDescent="0.25">
      <c r="A38715">
        <v>6066094</v>
      </c>
      <c r="B38715">
        <v>60</v>
      </c>
      <c r="C38715" t="s">
        <v>25</v>
      </c>
      <c r="D38715">
        <v>2</v>
      </c>
      <c r="E38715">
        <v>31</v>
      </c>
      <c r="F38715" t="s">
        <v>33</v>
      </c>
      <c r="G38715" t="s">
        <v>47626</v>
      </c>
      <c r="H38715">
        <v>5</v>
      </c>
      <c r="I38715">
        <v>8</v>
      </c>
      <c r="J38715">
        <v>2024</v>
      </c>
      <c r="K38715">
        <v>2</v>
      </c>
      <c r="L38715">
        <v>12</v>
      </c>
      <c r="M38715">
        <v>2024</v>
      </c>
      <c r="N38715" t="s">
        <v>35</v>
      </c>
      <c r="O38715">
        <v>-35</v>
      </c>
      <c r="P38715" t="s">
        <v>25</v>
      </c>
      <c r="Q38715">
        <v>6</v>
      </c>
      <c r="R38715" t="s">
        <v>47124</v>
      </c>
      <c r="S38715">
        <v>31400</v>
      </c>
      <c r="T38715" t="s">
        <v>580</v>
      </c>
      <c r="U38715">
        <v>2</v>
      </c>
      <c r="V38715" t="s">
        <v>30</v>
      </c>
      <c r="W38715">
        <v>0</v>
      </c>
      <c r="X38715" t="s">
        <v>47125</v>
      </c>
      <c r="Y38715">
        <v>16</v>
      </c>
    </row>
    <row r="38716" spans="1:25" hidden="1" x14ac:dyDescent="0.25">
      <c r="A38716">
        <v>6066098</v>
      </c>
      <c r="B38716">
        <v>60</v>
      </c>
      <c r="C38716" t="s">
        <v>25</v>
      </c>
      <c r="D38716">
        <v>1</v>
      </c>
      <c r="E38716">
        <v>1349</v>
      </c>
      <c r="F38716" t="s">
        <v>40</v>
      </c>
      <c r="G38716" t="s">
        <v>47627</v>
      </c>
      <c r="H38716">
        <v>12</v>
      </c>
      <c r="I38716">
        <v>8</v>
      </c>
      <c r="J38716">
        <v>2024</v>
      </c>
      <c r="K38716">
        <v>0</v>
      </c>
      <c r="L38716">
        <v>0</v>
      </c>
      <c r="M38716">
        <v>0</v>
      </c>
      <c r="N38716" t="s">
        <v>47628</v>
      </c>
      <c r="O38716">
        <v>-196</v>
      </c>
      <c r="P38716" t="s">
        <v>25</v>
      </c>
      <c r="Q38716">
        <v>6</v>
      </c>
      <c r="R38716" t="s">
        <v>47124</v>
      </c>
      <c r="S38716">
        <v>31400</v>
      </c>
      <c r="T38716" t="s">
        <v>580</v>
      </c>
      <c r="U38716">
        <v>2</v>
      </c>
      <c r="V38716" t="s">
        <v>30</v>
      </c>
      <c r="W38716">
        <v>0</v>
      </c>
      <c r="X38716" t="s">
        <v>47125</v>
      </c>
      <c r="Y38716">
        <v>18</v>
      </c>
    </row>
    <row r="38717" spans="1:25" x14ac:dyDescent="0.25">
      <c r="A38717">
        <v>6066137</v>
      </c>
      <c r="B38717">
        <v>60</v>
      </c>
      <c r="C38717" t="s">
        <v>25</v>
      </c>
      <c r="D38717">
        <v>1</v>
      </c>
      <c r="E38717">
        <v>1169</v>
      </c>
      <c r="F38717" t="s">
        <v>33</v>
      </c>
      <c r="G38717" t="s">
        <v>47629</v>
      </c>
      <c r="H38717">
        <v>22</v>
      </c>
      <c r="I38717">
        <v>8</v>
      </c>
      <c r="J38717">
        <v>2024</v>
      </c>
      <c r="K38717">
        <v>1</v>
      </c>
      <c r="L38717">
        <v>5</v>
      </c>
      <c r="M38717">
        <v>2025</v>
      </c>
      <c r="N38717" t="s">
        <v>47630</v>
      </c>
      <c r="O38717">
        <v>20.82</v>
      </c>
      <c r="P38717" t="s">
        <v>25</v>
      </c>
      <c r="Q38717">
        <v>6</v>
      </c>
      <c r="R38717" t="s">
        <v>47124</v>
      </c>
      <c r="S38717">
        <v>31400</v>
      </c>
      <c r="T38717" t="s">
        <v>580</v>
      </c>
      <c r="U38717">
        <v>2</v>
      </c>
      <c r="V38717" t="s">
        <v>30</v>
      </c>
      <c r="W38717">
        <v>0</v>
      </c>
      <c r="X38717" t="s">
        <v>47125</v>
      </c>
      <c r="Y38717">
        <v>18</v>
      </c>
    </row>
    <row r="38718" spans="1:25" hidden="1" x14ac:dyDescent="0.25">
      <c r="A38718">
        <v>6066152</v>
      </c>
      <c r="B38718">
        <v>60</v>
      </c>
      <c r="C38718" t="s">
        <v>25</v>
      </c>
      <c r="D38718">
        <v>2</v>
      </c>
      <c r="E38718">
        <v>37</v>
      </c>
      <c r="F38718" t="s">
        <v>33</v>
      </c>
      <c r="G38718" t="s">
        <v>47631</v>
      </c>
      <c r="H38718">
        <v>2</v>
      </c>
      <c r="I38718">
        <v>9</v>
      </c>
      <c r="J38718">
        <v>2024</v>
      </c>
      <c r="K38718">
        <v>0</v>
      </c>
      <c r="L38718">
        <v>0</v>
      </c>
      <c r="M38718">
        <v>0</v>
      </c>
      <c r="N38718" t="s">
        <v>18857</v>
      </c>
      <c r="O38718">
        <v>0</v>
      </c>
      <c r="P38718" t="s">
        <v>25</v>
      </c>
      <c r="Q38718">
        <v>6</v>
      </c>
      <c r="R38718" t="s">
        <v>47124</v>
      </c>
      <c r="S38718">
        <v>31400</v>
      </c>
      <c r="T38718" t="s">
        <v>580</v>
      </c>
      <c r="U38718">
        <v>2</v>
      </c>
      <c r="V38718" t="s">
        <v>30</v>
      </c>
      <c r="W38718">
        <v>0</v>
      </c>
      <c r="X38718" t="s">
        <v>47125</v>
      </c>
      <c r="Y38718">
        <v>16</v>
      </c>
    </row>
    <row r="38719" spans="1:25" hidden="1" x14ac:dyDescent="0.25">
      <c r="A38719">
        <v>6066205</v>
      </c>
      <c r="B38719">
        <v>60</v>
      </c>
      <c r="C38719" t="s">
        <v>25</v>
      </c>
      <c r="D38719">
        <v>1</v>
      </c>
      <c r="E38719">
        <v>1297</v>
      </c>
      <c r="F38719" t="s">
        <v>40</v>
      </c>
      <c r="G38719" t="s">
        <v>47632</v>
      </c>
      <c r="H38719">
        <v>27</v>
      </c>
      <c r="I38719">
        <v>8</v>
      </c>
      <c r="J38719">
        <v>2024</v>
      </c>
      <c r="K38719">
        <v>0</v>
      </c>
      <c r="L38719">
        <v>0</v>
      </c>
      <c r="M38719">
        <v>0</v>
      </c>
      <c r="N38719" t="s">
        <v>47633</v>
      </c>
      <c r="O38719">
        <v>-196</v>
      </c>
      <c r="P38719" t="s">
        <v>25</v>
      </c>
      <c r="Q38719">
        <v>6</v>
      </c>
      <c r="R38719" t="s">
        <v>47124</v>
      </c>
      <c r="S38719">
        <v>31400</v>
      </c>
      <c r="T38719" t="s">
        <v>580</v>
      </c>
      <c r="U38719">
        <v>2</v>
      </c>
      <c r="V38719" t="s">
        <v>30</v>
      </c>
      <c r="W38719">
        <v>0</v>
      </c>
      <c r="X38719" t="s">
        <v>47125</v>
      </c>
      <c r="Y38719">
        <v>18</v>
      </c>
    </row>
    <row r="38720" spans="1:25" hidden="1" x14ac:dyDescent="0.25">
      <c r="A38720">
        <v>6066210</v>
      </c>
      <c r="B38720">
        <v>60</v>
      </c>
      <c r="C38720" t="s">
        <v>25</v>
      </c>
      <c r="D38720">
        <v>2</v>
      </c>
      <c r="E38720">
        <v>25</v>
      </c>
      <c r="F38720" t="s">
        <v>33</v>
      </c>
      <c r="G38720" t="s">
        <v>47634</v>
      </c>
      <c r="H38720">
        <v>8</v>
      </c>
      <c r="I38720">
        <v>8</v>
      </c>
      <c r="J38720">
        <v>2024</v>
      </c>
      <c r="K38720">
        <v>8</v>
      </c>
      <c r="L38720">
        <v>8</v>
      </c>
      <c r="M38720">
        <v>2024</v>
      </c>
      <c r="N38720" t="s">
        <v>1411</v>
      </c>
      <c r="O38720">
        <v>0</v>
      </c>
      <c r="P38720" t="s">
        <v>25</v>
      </c>
      <c r="Q38720">
        <v>6</v>
      </c>
      <c r="R38720" t="s">
        <v>47124</v>
      </c>
      <c r="S38720">
        <v>31400</v>
      </c>
      <c r="T38720" t="s">
        <v>580</v>
      </c>
      <c r="U38720">
        <v>2</v>
      </c>
      <c r="V38720" t="s">
        <v>30</v>
      </c>
      <c r="W38720">
        <v>0</v>
      </c>
      <c r="X38720" t="s">
        <v>47125</v>
      </c>
      <c r="Y38720">
        <v>0</v>
      </c>
    </row>
    <row r="38721" spans="1:25" hidden="1" x14ac:dyDescent="0.25">
      <c r="A38721">
        <v>6066246</v>
      </c>
      <c r="B38721">
        <v>60</v>
      </c>
      <c r="C38721" t="s">
        <v>25</v>
      </c>
      <c r="D38721">
        <v>1</v>
      </c>
      <c r="E38721">
        <v>1204</v>
      </c>
      <c r="F38721" t="s">
        <v>33</v>
      </c>
      <c r="G38721" t="s">
        <v>47635</v>
      </c>
      <c r="H38721">
        <v>2</v>
      </c>
      <c r="I38721">
        <v>9</v>
      </c>
      <c r="J38721">
        <v>2024</v>
      </c>
      <c r="K38721">
        <v>31</v>
      </c>
      <c r="L38721">
        <v>12</v>
      </c>
      <c r="M38721">
        <v>2024</v>
      </c>
      <c r="N38721" t="s">
        <v>47636</v>
      </c>
      <c r="O38721">
        <v>-937.5</v>
      </c>
      <c r="P38721" t="s">
        <v>25</v>
      </c>
      <c r="Q38721">
        <v>6</v>
      </c>
      <c r="R38721" t="s">
        <v>47124</v>
      </c>
      <c r="S38721">
        <v>31400</v>
      </c>
      <c r="T38721" t="s">
        <v>580</v>
      </c>
      <c r="U38721">
        <v>2</v>
      </c>
      <c r="V38721" t="s">
        <v>30</v>
      </c>
      <c r="W38721">
        <v>0</v>
      </c>
      <c r="X38721" t="s">
        <v>47125</v>
      </c>
      <c r="Y38721">
        <v>18</v>
      </c>
    </row>
    <row r="38722" spans="1:25" hidden="1" x14ac:dyDescent="0.25">
      <c r="A38722">
        <v>6066272</v>
      </c>
      <c r="B38722">
        <v>60</v>
      </c>
      <c r="C38722" t="s">
        <v>25</v>
      </c>
      <c r="D38722">
        <v>2</v>
      </c>
      <c r="E38722">
        <v>8</v>
      </c>
      <c r="F38722" t="s">
        <v>33</v>
      </c>
      <c r="G38722" t="s">
        <v>47637</v>
      </c>
      <c r="H38722">
        <v>12</v>
      </c>
      <c r="I38722">
        <v>8</v>
      </c>
      <c r="J38722">
        <v>2024</v>
      </c>
      <c r="K38722">
        <v>8</v>
      </c>
      <c r="L38722">
        <v>4</v>
      </c>
      <c r="M38722">
        <v>2025</v>
      </c>
      <c r="N38722" t="s">
        <v>47435</v>
      </c>
      <c r="O38722">
        <v>0</v>
      </c>
      <c r="P38722" t="s">
        <v>25</v>
      </c>
      <c r="Q38722">
        <v>6</v>
      </c>
      <c r="R38722" t="s">
        <v>47124</v>
      </c>
      <c r="S38722">
        <v>31400</v>
      </c>
      <c r="T38722" t="s">
        <v>580</v>
      </c>
      <c r="U38722">
        <v>2</v>
      </c>
      <c r="V38722" t="s">
        <v>30</v>
      </c>
      <c r="W38722">
        <v>0</v>
      </c>
      <c r="X38722" t="s">
        <v>47125</v>
      </c>
      <c r="Y38722">
        <v>16</v>
      </c>
    </row>
    <row r="38723" spans="1:25" hidden="1" x14ac:dyDescent="0.25">
      <c r="A38723">
        <v>6066274</v>
      </c>
      <c r="B38723">
        <v>60</v>
      </c>
      <c r="C38723" t="s">
        <v>25</v>
      </c>
      <c r="D38723">
        <v>1</v>
      </c>
      <c r="E38723">
        <v>1242</v>
      </c>
      <c r="F38723" t="s">
        <v>33</v>
      </c>
      <c r="G38723" t="s">
        <v>47638</v>
      </c>
      <c r="H38723">
        <v>20</v>
      </c>
      <c r="I38723">
        <v>8</v>
      </c>
      <c r="J38723">
        <v>2024</v>
      </c>
      <c r="K38723">
        <v>0</v>
      </c>
      <c r="L38723">
        <v>0</v>
      </c>
      <c r="M38723">
        <v>0</v>
      </c>
      <c r="N38723" t="s">
        <v>47639</v>
      </c>
      <c r="O38723">
        <v>0</v>
      </c>
      <c r="P38723" t="s">
        <v>25</v>
      </c>
      <c r="Q38723">
        <v>6</v>
      </c>
      <c r="R38723" t="s">
        <v>47124</v>
      </c>
      <c r="S38723">
        <v>31400</v>
      </c>
      <c r="T38723" t="s">
        <v>580</v>
      </c>
      <c r="U38723">
        <v>2</v>
      </c>
      <c r="V38723" t="s">
        <v>30</v>
      </c>
      <c r="W38723">
        <v>0</v>
      </c>
      <c r="X38723" t="s">
        <v>47125</v>
      </c>
      <c r="Y38723">
        <v>18</v>
      </c>
    </row>
    <row r="38724" spans="1:25" hidden="1" x14ac:dyDescent="0.25">
      <c r="A38724">
        <v>6066334</v>
      </c>
      <c r="B38724">
        <v>60</v>
      </c>
      <c r="C38724" t="s">
        <v>25</v>
      </c>
      <c r="D38724">
        <v>1</v>
      </c>
      <c r="E38724">
        <v>1328</v>
      </c>
      <c r="F38724" t="s">
        <v>40</v>
      </c>
      <c r="G38724" t="s">
        <v>47640</v>
      </c>
      <c r="H38724">
        <v>2</v>
      </c>
      <c r="I38724">
        <v>9</v>
      </c>
      <c r="J38724">
        <v>2024</v>
      </c>
      <c r="K38724">
        <v>0</v>
      </c>
      <c r="L38724">
        <v>0</v>
      </c>
      <c r="M38724">
        <v>0</v>
      </c>
      <c r="N38724" t="s">
        <v>47508</v>
      </c>
      <c r="O38724">
        <v>135.43</v>
      </c>
      <c r="P38724" t="s">
        <v>25</v>
      </c>
      <c r="Q38724">
        <v>6</v>
      </c>
      <c r="R38724" t="s">
        <v>47124</v>
      </c>
      <c r="S38724">
        <v>31400</v>
      </c>
      <c r="T38724" t="s">
        <v>580</v>
      </c>
      <c r="U38724">
        <v>2</v>
      </c>
      <c r="V38724" t="s">
        <v>30</v>
      </c>
      <c r="W38724">
        <v>0</v>
      </c>
      <c r="X38724" t="s">
        <v>47125</v>
      </c>
      <c r="Y38724">
        <v>18</v>
      </c>
    </row>
    <row r="38725" spans="1:25" hidden="1" x14ac:dyDescent="0.25">
      <c r="A38725">
        <v>6066349</v>
      </c>
      <c r="B38725">
        <v>60</v>
      </c>
      <c r="C38725" t="s">
        <v>25</v>
      </c>
      <c r="D38725">
        <v>1</v>
      </c>
      <c r="E38725">
        <v>1268</v>
      </c>
      <c r="F38725" t="s">
        <v>33</v>
      </c>
      <c r="G38725" t="s">
        <v>47641</v>
      </c>
      <c r="H38725">
        <v>6</v>
      </c>
      <c r="I38725">
        <v>9</v>
      </c>
      <c r="J38725">
        <v>2024</v>
      </c>
      <c r="K38725">
        <v>9</v>
      </c>
      <c r="L38725">
        <v>5</v>
      </c>
      <c r="M38725">
        <v>2025</v>
      </c>
      <c r="N38725" t="s">
        <v>47642</v>
      </c>
      <c r="O38725">
        <v>-8.64</v>
      </c>
      <c r="P38725" t="s">
        <v>25</v>
      </c>
      <c r="Q38725">
        <v>6</v>
      </c>
      <c r="R38725" t="s">
        <v>47124</v>
      </c>
      <c r="S38725">
        <v>31400</v>
      </c>
      <c r="T38725" t="s">
        <v>580</v>
      </c>
      <c r="U38725">
        <v>2</v>
      </c>
      <c r="V38725" t="s">
        <v>30</v>
      </c>
      <c r="W38725">
        <v>0</v>
      </c>
      <c r="X38725" t="s">
        <v>47125</v>
      </c>
      <c r="Y38725">
        <v>18</v>
      </c>
    </row>
    <row r="38726" spans="1:25" x14ac:dyDescent="0.25">
      <c r="A38726">
        <v>6066355</v>
      </c>
      <c r="B38726">
        <v>60</v>
      </c>
      <c r="C38726" t="s">
        <v>25</v>
      </c>
      <c r="D38726">
        <v>2</v>
      </c>
      <c r="E38726">
        <v>33</v>
      </c>
      <c r="F38726" t="s">
        <v>33</v>
      </c>
      <c r="G38726" t="s">
        <v>47643</v>
      </c>
      <c r="H38726">
        <v>14</v>
      </c>
      <c r="I38726">
        <v>8</v>
      </c>
      <c r="J38726">
        <v>2024</v>
      </c>
      <c r="K38726">
        <v>3</v>
      </c>
      <c r="L38726">
        <v>10</v>
      </c>
      <c r="M38726">
        <v>2024</v>
      </c>
      <c r="N38726" t="s">
        <v>35</v>
      </c>
      <c r="O38726">
        <v>58.7</v>
      </c>
      <c r="P38726" t="s">
        <v>25</v>
      </c>
      <c r="Q38726">
        <v>6</v>
      </c>
      <c r="R38726" t="s">
        <v>47124</v>
      </c>
      <c r="S38726">
        <v>31400</v>
      </c>
      <c r="T38726" t="s">
        <v>580</v>
      </c>
      <c r="U38726">
        <v>2</v>
      </c>
      <c r="V38726" t="s">
        <v>30</v>
      </c>
      <c r="W38726">
        <v>0</v>
      </c>
      <c r="X38726" t="s">
        <v>47125</v>
      </c>
      <c r="Y38726">
        <v>16</v>
      </c>
    </row>
    <row r="38727" spans="1:25" hidden="1" x14ac:dyDescent="0.25">
      <c r="A38727">
        <v>6066356</v>
      </c>
      <c r="B38727">
        <v>60</v>
      </c>
      <c r="C38727" t="s">
        <v>25</v>
      </c>
      <c r="D38727">
        <v>1</v>
      </c>
      <c r="E38727">
        <v>1315</v>
      </c>
      <c r="F38727" t="s">
        <v>40</v>
      </c>
      <c r="G38727" t="s">
        <v>47644</v>
      </c>
      <c r="H38727">
        <v>16</v>
      </c>
      <c r="I38727">
        <v>8</v>
      </c>
      <c r="J38727">
        <v>2024</v>
      </c>
      <c r="K38727">
        <v>0</v>
      </c>
      <c r="L38727">
        <v>0</v>
      </c>
      <c r="M38727">
        <v>0</v>
      </c>
      <c r="N38727" t="s">
        <v>47645</v>
      </c>
      <c r="O38727">
        <v>299.85000000000002</v>
      </c>
      <c r="P38727" t="s">
        <v>25</v>
      </c>
      <c r="Q38727">
        <v>6</v>
      </c>
      <c r="R38727" t="s">
        <v>47124</v>
      </c>
      <c r="S38727">
        <v>31400</v>
      </c>
      <c r="T38727" t="s">
        <v>580</v>
      </c>
      <c r="U38727">
        <v>2</v>
      </c>
      <c r="V38727" t="s">
        <v>30</v>
      </c>
      <c r="W38727">
        <v>0</v>
      </c>
      <c r="X38727" t="s">
        <v>47125</v>
      </c>
      <c r="Y38727">
        <v>18</v>
      </c>
    </row>
    <row r="38728" spans="1:25" hidden="1" x14ac:dyDescent="0.25">
      <c r="A38728">
        <v>6066375</v>
      </c>
      <c r="B38728">
        <v>60</v>
      </c>
      <c r="C38728" t="s">
        <v>25</v>
      </c>
      <c r="D38728">
        <v>1</v>
      </c>
      <c r="E38728">
        <v>1142</v>
      </c>
      <c r="F38728" t="s">
        <v>33</v>
      </c>
      <c r="G38728" t="s">
        <v>47646</v>
      </c>
      <c r="H38728">
        <v>19</v>
      </c>
      <c r="I38728">
        <v>8</v>
      </c>
      <c r="J38728">
        <v>2024</v>
      </c>
      <c r="K38728">
        <v>0</v>
      </c>
      <c r="L38728">
        <v>0</v>
      </c>
      <c r="M38728">
        <v>0</v>
      </c>
      <c r="N38728" t="s">
        <v>47647</v>
      </c>
      <c r="O38728">
        <v>-196</v>
      </c>
      <c r="P38728" t="s">
        <v>25</v>
      </c>
      <c r="Q38728">
        <v>6</v>
      </c>
      <c r="R38728" t="s">
        <v>47124</v>
      </c>
      <c r="S38728">
        <v>31400</v>
      </c>
      <c r="T38728" t="s">
        <v>580</v>
      </c>
      <c r="U38728">
        <v>2</v>
      </c>
      <c r="V38728" t="s">
        <v>30</v>
      </c>
      <c r="W38728">
        <v>0</v>
      </c>
      <c r="X38728" t="s">
        <v>47125</v>
      </c>
      <c r="Y38728">
        <v>18</v>
      </c>
    </row>
    <row r="38729" spans="1:25" hidden="1" x14ac:dyDescent="0.25">
      <c r="A38729">
        <v>6066501</v>
      </c>
      <c r="B38729">
        <v>60</v>
      </c>
      <c r="C38729" t="s">
        <v>25</v>
      </c>
      <c r="D38729">
        <v>2</v>
      </c>
      <c r="E38729">
        <v>34</v>
      </c>
      <c r="F38729" t="s">
        <v>33</v>
      </c>
      <c r="G38729" t="s">
        <v>47648</v>
      </c>
      <c r="H38729">
        <v>23</v>
      </c>
      <c r="I38729">
        <v>8</v>
      </c>
      <c r="J38729">
        <v>2024</v>
      </c>
      <c r="K38729">
        <v>0</v>
      </c>
      <c r="L38729">
        <v>0</v>
      </c>
      <c r="M38729">
        <v>0</v>
      </c>
      <c r="N38729" t="s">
        <v>47544</v>
      </c>
      <c r="O38729">
        <v>45.16</v>
      </c>
      <c r="P38729" t="s">
        <v>25</v>
      </c>
      <c r="Q38729">
        <v>6</v>
      </c>
      <c r="R38729" t="s">
        <v>47124</v>
      </c>
      <c r="S38729">
        <v>31400</v>
      </c>
      <c r="T38729" t="s">
        <v>580</v>
      </c>
      <c r="U38729">
        <v>2</v>
      </c>
      <c r="V38729" t="s">
        <v>30</v>
      </c>
      <c r="W38729">
        <v>0</v>
      </c>
      <c r="X38729" t="s">
        <v>47125</v>
      </c>
      <c r="Y38729">
        <v>16</v>
      </c>
    </row>
    <row r="38730" spans="1:25" hidden="1" x14ac:dyDescent="0.25">
      <c r="A38730">
        <v>6066518</v>
      </c>
      <c r="B38730">
        <v>60</v>
      </c>
      <c r="C38730" t="s">
        <v>25</v>
      </c>
      <c r="D38730">
        <v>2</v>
      </c>
      <c r="E38730">
        <v>35</v>
      </c>
      <c r="F38730" t="s">
        <v>33</v>
      </c>
      <c r="G38730" t="s">
        <v>47649</v>
      </c>
      <c r="H38730">
        <v>19</v>
      </c>
      <c r="I38730">
        <v>8</v>
      </c>
      <c r="J38730">
        <v>2024</v>
      </c>
      <c r="K38730">
        <v>30</v>
      </c>
      <c r="L38730">
        <v>4</v>
      </c>
      <c r="M38730">
        <v>2025</v>
      </c>
      <c r="N38730" t="s">
        <v>47650</v>
      </c>
      <c r="O38730">
        <v>0</v>
      </c>
      <c r="P38730" t="s">
        <v>25</v>
      </c>
      <c r="Q38730">
        <v>6</v>
      </c>
      <c r="R38730" t="s">
        <v>47124</v>
      </c>
      <c r="S38730">
        <v>31400</v>
      </c>
      <c r="T38730" t="s">
        <v>580</v>
      </c>
      <c r="U38730">
        <v>2</v>
      </c>
      <c r="V38730" t="s">
        <v>30</v>
      </c>
      <c r="W38730">
        <v>0</v>
      </c>
      <c r="X38730" t="s">
        <v>47125</v>
      </c>
      <c r="Y38730">
        <v>16</v>
      </c>
    </row>
    <row r="38731" spans="1:25" hidden="1" x14ac:dyDescent="0.25">
      <c r="A38731">
        <v>6066533</v>
      </c>
      <c r="B38731">
        <v>60</v>
      </c>
      <c r="C38731" t="s">
        <v>25</v>
      </c>
      <c r="D38731">
        <v>1</v>
      </c>
      <c r="E38731">
        <v>1179</v>
      </c>
      <c r="F38731" t="s">
        <v>40</v>
      </c>
      <c r="G38731" t="s">
        <v>47651</v>
      </c>
      <c r="H38731">
        <v>3</v>
      </c>
      <c r="I38731">
        <v>9</v>
      </c>
      <c r="J38731">
        <v>2024</v>
      </c>
      <c r="K38731">
        <v>0</v>
      </c>
      <c r="L38731">
        <v>0</v>
      </c>
      <c r="M38731">
        <v>0</v>
      </c>
      <c r="N38731" t="s">
        <v>47652</v>
      </c>
      <c r="O38731">
        <v>0.09</v>
      </c>
      <c r="P38731" t="s">
        <v>25</v>
      </c>
      <c r="Q38731">
        <v>6</v>
      </c>
      <c r="R38731" t="s">
        <v>47124</v>
      </c>
      <c r="S38731">
        <v>31400</v>
      </c>
      <c r="T38731" t="s">
        <v>580</v>
      </c>
      <c r="U38731">
        <v>2</v>
      </c>
      <c r="V38731" t="s">
        <v>30</v>
      </c>
      <c r="W38731">
        <v>0</v>
      </c>
      <c r="X38731" t="s">
        <v>47125</v>
      </c>
      <c r="Y38731">
        <v>18</v>
      </c>
    </row>
    <row r="38732" spans="1:25" hidden="1" x14ac:dyDescent="0.25">
      <c r="A38732">
        <v>6066698</v>
      </c>
      <c r="B38732">
        <v>60</v>
      </c>
      <c r="C38732" t="s">
        <v>25</v>
      </c>
      <c r="D38732">
        <v>2</v>
      </c>
      <c r="E38732">
        <v>42</v>
      </c>
      <c r="F38732" t="s">
        <v>40</v>
      </c>
      <c r="G38732" t="s">
        <v>47653</v>
      </c>
      <c r="H38732">
        <v>21</v>
      </c>
      <c r="I38732">
        <v>8</v>
      </c>
      <c r="J38732">
        <v>2024</v>
      </c>
      <c r="K38732">
        <v>0</v>
      </c>
      <c r="L38732">
        <v>0</v>
      </c>
      <c r="M38732">
        <v>0</v>
      </c>
      <c r="N38732" t="s">
        <v>2181</v>
      </c>
      <c r="O38732">
        <v>0</v>
      </c>
      <c r="P38732" t="s">
        <v>25</v>
      </c>
      <c r="Q38732">
        <v>6</v>
      </c>
      <c r="R38732" t="s">
        <v>47124</v>
      </c>
      <c r="S38732">
        <v>31400</v>
      </c>
      <c r="T38732" t="s">
        <v>580</v>
      </c>
      <c r="U38732">
        <v>2</v>
      </c>
      <c r="V38732" t="s">
        <v>30</v>
      </c>
      <c r="W38732">
        <v>0</v>
      </c>
      <c r="X38732" t="s">
        <v>47125</v>
      </c>
      <c r="Y38732">
        <v>16</v>
      </c>
    </row>
    <row r="38733" spans="1:25" hidden="1" x14ac:dyDescent="0.25">
      <c r="A38733">
        <v>6066819</v>
      </c>
      <c r="B38733">
        <v>60</v>
      </c>
      <c r="C38733" t="s">
        <v>25</v>
      </c>
      <c r="D38733">
        <v>1</v>
      </c>
      <c r="E38733">
        <v>1143</v>
      </c>
      <c r="F38733" t="s">
        <v>40</v>
      </c>
      <c r="G38733" t="s">
        <v>47654</v>
      </c>
      <c r="H38733">
        <v>2</v>
      </c>
      <c r="I38733">
        <v>9</v>
      </c>
      <c r="J38733">
        <v>2024</v>
      </c>
      <c r="K38733">
        <v>23</v>
      </c>
      <c r="L38733">
        <v>12</v>
      </c>
      <c r="M38733">
        <v>2024</v>
      </c>
      <c r="N38733" t="s">
        <v>47655</v>
      </c>
      <c r="O38733">
        <v>-22.5</v>
      </c>
      <c r="P38733" t="s">
        <v>25</v>
      </c>
      <c r="Q38733">
        <v>6</v>
      </c>
      <c r="R38733" t="s">
        <v>47124</v>
      </c>
      <c r="S38733">
        <v>31400</v>
      </c>
      <c r="T38733" t="s">
        <v>580</v>
      </c>
      <c r="U38733">
        <v>2</v>
      </c>
      <c r="V38733" t="s">
        <v>30</v>
      </c>
      <c r="W38733">
        <v>0</v>
      </c>
      <c r="X38733" t="s">
        <v>47125</v>
      </c>
      <c r="Y38733">
        <v>18</v>
      </c>
    </row>
    <row r="38734" spans="1:25" hidden="1" x14ac:dyDescent="0.25">
      <c r="A38734">
        <v>6066973</v>
      </c>
      <c r="B38734">
        <v>60</v>
      </c>
      <c r="C38734" t="s">
        <v>25</v>
      </c>
      <c r="D38734">
        <v>1</v>
      </c>
      <c r="E38734">
        <v>1351</v>
      </c>
      <c r="F38734" t="s">
        <v>33</v>
      </c>
      <c r="G38734" t="s">
        <v>47656</v>
      </c>
      <c r="H38734">
        <v>29</v>
      </c>
      <c r="I38734">
        <v>8</v>
      </c>
      <c r="J38734">
        <v>2024</v>
      </c>
      <c r="K38734">
        <v>0</v>
      </c>
      <c r="L38734">
        <v>0</v>
      </c>
      <c r="M38734">
        <v>0</v>
      </c>
      <c r="N38734" t="s">
        <v>47657</v>
      </c>
      <c r="O38734">
        <v>-91.41</v>
      </c>
      <c r="P38734" t="s">
        <v>25</v>
      </c>
      <c r="Q38734">
        <v>6</v>
      </c>
      <c r="R38734" t="s">
        <v>47124</v>
      </c>
      <c r="S38734">
        <v>31400</v>
      </c>
      <c r="T38734" t="s">
        <v>580</v>
      </c>
      <c r="U38734">
        <v>2</v>
      </c>
      <c r="V38734" t="s">
        <v>30</v>
      </c>
      <c r="W38734">
        <v>0</v>
      </c>
      <c r="X38734" t="s">
        <v>47125</v>
      </c>
      <c r="Y38734">
        <v>18</v>
      </c>
    </row>
    <row r="38735" spans="1:25" hidden="1" x14ac:dyDescent="0.25">
      <c r="A38735">
        <v>6067128</v>
      </c>
      <c r="B38735">
        <v>60</v>
      </c>
      <c r="C38735" t="s">
        <v>25</v>
      </c>
      <c r="D38735">
        <v>2</v>
      </c>
      <c r="E38735">
        <v>29</v>
      </c>
      <c r="F38735" t="s">
        <v>33</v>
      </c>
      <c r="G38735" t="s">
        <v>47658</v>
      </c>
      <c r="H38735">
        <v>3</v>
      </c>
      <c r="I38735">
        <v>9</v>
      </c>
      <c r="J38735">
        <v>2024</v>
      </c>
      <c r="K38735">
        <v>14</v>
      </c>
      <c r="L38735">
        <v>3</v>
      </c>
      <c r="M38735">
        <v>2025</v>
      </c>
      <c r="N38735" t="s">
        <v>47639</v>
      </c>
      <c r="O38735">
        <v>0</v>
      </c>
      <c r="P38735" t="s">
        <v>25</v>
      </c>
      <c r="Q38735">
        <v>6</v>
      </c>
      <c r="R38735" t="s">
        <v>47124</v>
      </c>
      <c r="S38735">
        <v>31400</v>
      </c>
      <c r="T38735" t="s">
        <v>580</v>
      </c>
      <c r="U38735">
        <v>2</v>
      </c>
      <c r="V38735" t="s">
        <v>30</v>
      </c>
      <c r="W38735">
        <v>0</v>
      </c>
      <c r="X38735" t="s">
        <v>47125</v>
      </c>
      <c r="Y38735">
        <v>16</v>
      </c>
    </row>
    <row r="38736" spans="1:25" hidden="1" x14ac:dyDescent="0.25">
      <c r="A38736">
        <v>6067204</v>
      </c>
      <c r="B38736">
        <v>60</v>
      </c>
      <c r="C38736" t="s">
        <v>25</v>
      </c>
      <c r="D38736">
        <v>1</v>
      </c>
      <c r="E38736">
        <v>1215</v>
      </c>
      <c r="F38736" t="s">
        <v>33</v>
      </c>
      <c r="G38736" t="s">
        <v>47659</v>
      </c>
      <c r="H38736">
        <v>24</v>
      </c>
      <c r="I38736">
        <v>9</v>
      </c>
      <c r="J38736">
        <v>2024</v>
      </c>
      <c r="K38736">
        <v>14</v>
      </c>
      <c r="L38736">
        <v>4</v>
      </c>
      <c r="M38736">
        <v>2025</v>
      </c>
      <c r="N38736" t="s">
        <v>47660</v>
      </c>
      <c r="O38736">
        <v>-254</v>
      </c>
      <c r="P38736" t="s">
        <v>25</v>
      </c>
      <c r="Q38736">
        <v>6</v>
      </c>
      <c r="R38736" t="s">
        <v>47124</v>
      </c>
      <c r="S38736">
        <v>31400</v>
      </c>
      <c r="T38736" t="s">
        <v>580</v>
      </c>
      <c r="U38736">
        <v>2</v>
      </c>
      <c r="V38736" t="s">
        <v>30</v>
      </c>
      <c r="W38736">
        <v>0</v>
      </c>
      <c r="X38736" t="s">
        <v>47125</v>
      </c>
      <c r="Y38736">
        <v>18</v>
      </c>
    </row>
    <row r="38737" spans="1:25" hidden="1" x14ac:dyDescent="0.25">
      <c r="A38737">
        <v>6067228</v>
      </c>
      <c r="B38737">
        <v>60</v>
      </c>
      <c r="C38737" t="s">
        <v>25</v>
      </c>
      <c r="D38737">
        <v>1</v>
      </c>
      <c r="E38737">
        <v>1249</v>
      </c>
      <c r="F38737" t="s">
        <v>40</v>
      </c>
      <c r="G38737" t="s">
        <v>47661</v>
      </c>
      <c r="H38737">
        <v>1</v>
      </c>
      <c r="I38737">
        <v>10</v>
      </c>
      <c r="J38737">
        <v>2024</v>
      </c>
      <c r="K38737">
        <v>0</v>
      </c>
      <c r="L38737">
        <v>0</v>
      </c>
      <c r="M38737">
        <v>0</v>
      </c>
      <c r="N38737" t="s">
        <v>47662</v>
      </c>
      <c r="O38737">
        <v>0</v>
      </c>
      <c r="P38737" t="s">
        <v>25</v>
      </c>
      <c r="Q38737">
        <v>6</v>
      </c>
      <c r="R38737" t="s">
        <v>47124</v>
      </c>
      <c r="S38737">
        <v>31400</v>
      </c>
      <c r="T38737" t="s">
        <v>580</v>
      </c>
      <c r="U38737">
        <v>2</v>
      </c>
      <c r="V38737" t="s">
        <v>30</v>
      </c>
      <c r="W38737">
        <v>0</v>
      </c>
      <c r="X38737" t="s">
        <v>47125</v>
      </c>
      <c r="Y38737">
        <v>18</v>
      </c>
    </row>
    <row r="38738" spans="1:25" hidden="1" x14ac:dyDescent="0.25">
      <c r="A38738">
        <v>6067250</v>
      </c>
      <c r="B38738">
        <v>60</v>
      </c>
      <c r="C38738" t="s">
        <v>25</v>
      </c>
      <c r="D38738">
        <v>1</v>
      </c>
      <c r="E38738">
        <v>1343</v>
      </c>
      <c r="F38738" t="s">
        <v>40</v>
      </c>
      <c r="G38738" t="s">
        <v>47663</v>
      </c>
      <c r="H38738">
        <v>4</v>
      </c>
      <c r="I38738">
        <v>10</v>
      </c>
      <c r="J38738">
        <v>2024</v>
      </c>
      <c r="K38738">
        <v>0</v>
      </c>
      <c r="L38738">
        <v>0</v>
      </c>
      <c r="M38738">
        <v>0</v>
      </c>
      <c r="N38738" t="s">
        <v>2181</v>
      </c>
      <c r="O38738">
        <v>133.86000000000001</v>
      </c>
      <c r="P38738" t="s">
        <v>25</v>
      </c>
      <c r="Q38738">
        <v>6</v>
      </c>
      <c r="R38738" t="s">
        <v>47124</v>
      </c>
      <c r="S38738">
        <v>31400</v>
      </c>
      <c r="T38738" t="s">
        <v>580</v>
      </c>
      <c r="U38738">
        <v>2</v>
      </c>
      <c r="V38738" t="s">
        <v>30</v>
      </c>
      <c r="W38738">
        <v>0</v>
      </c>
      <c r="X38738" t="s">
        <v>47125</v>
      </c>
      <c r="Y38738">
        <v>18</v>
      </c>
    </row>
    <row r="38739" spans="1:25" hidden="1" x14ac:dyDescent="0.25">
      <c r="A38739">
        <v>6067286</v>
      </c>
      <c r="B38739">
        <v>60</v>
      </c>
      <c r="C38739" t="s">
        <v>25</v>
      </c>
      <c r="D38739">
        <v>1</v>
      </c>
      <c r="E38739">
        <v>1272</v>
      </c>
      <c r="F38739" t="s">
        <v>33</v>
      </c>
      <c r="G38739" t="s">
        <v>47664</v>
      </c>
      <c r="H38739">
        <v>30</v>
      </c>
      <c r="I38739">
        <v>9</v>
      </c>
      <c r="J38739">
        <v>2024</v>
      </c>
      <c r="K38739">
        <v>31</v>
      </c>
      <c r="L38739">
        <v>1</v>
      </c>
      <c r="M38739">
        <v>2025</v>
      </c>
      <c r="N38739" t="s">
        <v>47493</v>
      </c>
      <c r="O38739">
        <v>-33.33</v>
      </c>
      <c r="P38739" t="s">
        <v>25</v>
      </c>
      <c r="Q38739">
        <v>6</v>
      </c>
      <c r="R38739" t="s">
        <v>47124</v>
      </c>
      <c r="S38739">
        <v>31400</v>
      </c>
      <c r="T38739" t="s">
        <v>580</v>
      </c>
      <c r="U38739">
        <v>2</v>
      </c>
      <c r="V38739" t="s">
        <v>30</v>
      </c>
      <c r="W38739">
        <v>0</v>
      </c>
      <c r="X38739" t="s">
        <v>47125</v>
      </c>
      <c r="Y38739">
        <v>18</v>
      </c>
    </row>
    <row r="38740" spans="1:25" hidden="1" x14ac:dyDescent="0.25">
      <c r="A38740">
        <v>6067288</v>
      </c>
      <c r="B38740">
        <v>60</v>
      </c>
      <c r="C38740" t="s">
        <v>25</v>
      </c>
      <c r="D38740">
        <v>1</v>
      </c>
      <c r="E38740">
        <v>1129</v>
      </c>
      <c r="F38740" t="s">
        <v>40</v>
      </c>
      <c r="G38740" t="s">
        <v>47665</v>
      </c>
      <c r="H38740">
        <v>2</v>
      </c>
      <c r="I38740">
        <v>10</v>
      </c>
      <c r="J38740">
        <v>2024</v>
      </c>
      <c r="K38740">
        <v>9</v>
      </c>
      <c r="L38740">
        <v>1</v>
      </c>
      <c r="M38740">
        <v>2025</v>
      </c>
      <c r="N38740" t="s">
        <v>47666</v>
      </c>
      <c r="O38740">
        <v>-937.5</v>
      </c>
      <c r="P38740" t="s">
        <v>25</v>
      </c>
      <c r="Q38740">
        <v>6</v>
      </c>
      <c r="R38740" t="s">
        <v>47124</v>
      </c>
      <c r="S38740">
        <v>31400</v>
      </c>
      <c r="T38740" t="s">
        <v>580</v>
      </c>
      <c r="U38740">
        <v>2</v>
      </c>
      <c r="V38740" t="s">
        <v>30</v>
      </c>
      <c r="W38740">
        <v>0</v>
      </c>
      <c r="X38740" t="s">
        <v>47125</v>
      </c>
      <c r="Y38740">
        <v>18</v>
      </c>
    </row>
    <row r="38741" spans="1:25" hidden="1" x14ac:dyDescent="0.25">
      <c r="A38741">
        <v>6067461</v>
      </c>
      <c r="B38741">
        <v>60</v>
      </c>
      <c r="C38741" t="s">
        <v>25</v>
      </c>
      <c r="D38741">
        <v>1</v>
      </c>
      <c r="E38741">
        <v>1259</v>
      </c>
      <c r="F38741" t="s">
        <v>33</v>
      </c>
      <c r="G38741" t="s">
        <v>47667</v>
      </c>
      <c r="H38741">
        <v>6</v>
      </c>
      <c r="I38741">
        <v>11</v>
      </c>
      <c r="J38741">
        <v>2024</v>
      </c>
      <c r="K38741">
        <v>20</v>
      </c>
      <c r="L38741">
        <v>1</v>
      </c>
      <c r="M38741">
        <v>2025</v>
      </c>
      <c r="N38741" t="s">
        <v>47668</v>
      </c>
      <c r="O38741">
        <v>-16.97</v>
      </c>
      <c r="P38741" t="s">
        <v>25</v>
      </c>
      <c r="Q38741">
        <v>6</v>
      </c>
      <c r="R38741" t="s">
        <v>47124</v>
      </c>
      <c r="S38741">
        <v>31400</v>
      </c>
      <c r="T38741" t="s">
        <v>580</v>
      </c>
      <c r="U38741">
        <v>2</v>
      </c>
      <c r="V38741" t="s">
        <v>30</v>
      </c>
      <c r="W38741">
        <v>0</v>
      </c>
      <c r="X38741" t="s">
        <v>47125</v>
      </c>
      <c r="Y38741">
        <v>18</v>
      </c>
    </row>
    <row r="38742" spans="1:25" hidden="1" x14ac:dyDescent="0.25">
      <c r="A38742">
        <v>6067483</v>
      </c>
      <c r="B38742">
        <v>60</v>
      </c>
      <c r="C38742" t="s">
        <v>25</v>
      </c>
      <c r="D38742">
        <v>1</v>
      </c>
      <c r="E38742">
        <v>1292</v>
      </c>
      <c r="F38742" t="s">
        <v>33</v>
      </c>
      <c r="G38742" t="s">
        <v>47669</v>
      </c>
      <c r="H38742">
        <v>14</v>
      </c>
      <c r="I38742">
        <v>11</v>
      </c>
      <c r="J38742">
        <v>2024</v>
      </c>
      <c r="K38742">
        <v>0</v>
      </c>
      <c r="L38742">
        <v>0</v>
      </c>
      <c r="M38742">
        <v>0</v>
      </c>
      <c r="N38742" t="s">
        <v>47670</v>
      </c>
      <c r="O38742">
        <v>556.79999999999995</v>
      </c>
      <c r="P38742" t="s">
        <v>25</v>
      </c>
      <c r="Q38742">
        <v>6</v>
      </c>
      <c r="R38742" t="s">
        <v>47124</v>
      </c>
      <c r="S38742">
        <v>31400</v>
      </c>
      <c r="T38742" t="s">
        <v>580</v>
      </c>
      <c r="U38742">
        <v>2</v>
      </c>
      <c r="V38742" t="s">
        <v>30</v>
      </c>
      <c r="W38742">
        <v>0</v>
      </c>
      <c r="X38742" t="s">
        <v>47125</v>
      </c>
      <c r="Y38742">
        <v>18</v>
      </c>
    </row>
    <row r="38743" spans="1:25" hidden="1" x14ac:dyDescent="0.25">
      <c r="A38743">
        <v>6067487</v>
      </c>
      <c r="B38743">
        <v>60</v>
      </c>
      <c r="C38743" t="s">
        <v>25</v>
      </c>
      <c r="D38743">
        <v>2</v>
      </c>
      <c r="E38743">
        <v>33</v>
      </c>
      <c r="F38743" t="s">
        <v>33</v>
      </c>
      <c r="G38743" t="s">
        <v>47671</v>
      </c>
      <c r="H38743">
        <v>24</v>
      </c>
      <c r="I38743">
        <v>10</v>
      </c>
      <c r="J38743">
        <v>2024</v>
      </c>
      <c r="K38743">
        <v>0</v>
      </c>
      <c r="L38743">
        <v>0</v>
      </c>
      <c r="M38743">
        <v>0</v>
      </c>
      <c r="N38743" t="s">
        <v>47458</v>
      </c>
      <c r="O38743">
        <v>0</v>
      </c>
      <c r="P38743" t="s">
        <v>25</v>
      </c>
      <c r="Q38743">
        <v>6</v>
      </c>
      <c r="R38743" t="s">
        <v>47124</v>
      </c>
      <c r="S38743">
        <v>31400</v>
      </c>
      <c r="T38743" t="s">
        <v>580</v>
      </c>
      <c r="U38743">
        <v>2</v>
      </c>
      <c r="V38743" t="s">
        <v>30</v>
      </c>
      <c r="W38743">
        <v>0</v>
      </c>
      <c r="X38743" t="s">
        <v>47125</v>
      </c>
      <c r="Y38743">
        <v>16</v>
      </c>
    </row>
    <row r="38744" spans="1:25" hidden="1" x14ac:dyDescent="0.25">
      <c r="A38744">
        <v>6067492</v>
      </c>
      <c r="B38744">
        <v>60</v>
      </c>
      <c r="C38744" t="s">
        <v>25</v>
      </c>
      <c r="D38744">
        <v>1</v>
      </c>
      <c r="E38744">
        <v>1348</v>
      </c>
      <c r="F38744" t="s">
        <v>33</v>
      </c>
      <c r="G38744" t="s">
        <v>47672</v>
      </c>
      <c r="H38744">
        <v>12</v>
      </c>
      <c r="I38744">
        <v>11</v>
      </c>
      <c r="J38744">
        <v>2024</v>
      </c>
      <c r="K38744">
        <v>0</v>
      </c>
      <c r="L38744">
        <v>0</v>
      </c>
      <c r="M38744">
        <v>0</v>
      </c>
      <c r="N38744" t="s">
        <v>47673</v>
      </c>
      <c r="O38744">
        <v>318.85000000000002</v>
      </c>
      <c r="P38744" t="s">
        <v>25</v>
      </c>
      <c r="Q38744">
        <v>6</v>
      </c>
      <c r="R38744" t="s">
        <v>47124</v>
      </c>
      <c r="S38744">
        <v>31400</v>
      </c>
      <c r="T38744" t="s">
        <v>580</v>
      </c>
      <c r="U38744">
        <v>2</v>
      </c>
      <c r="V38744" t="s">
        <v>30</v>
      </c>
      <c r="W38744">
        <v>0</v>
      </c>
      <c r="X38744" t="s">
        <v>47125</v>
      </c>
      <c r="Y38744">
        <v>18</v>
      </c>
    </row>
    <row r="38745" spans="1:25" hidden="1" x14ac:dyDescent="0.25">
      <c r="A38745">
        <v>6067712</v>
      </c>
      <c r="B38745">
        <v>60</v>
      </c>
      <c r="C38745" t="s">
        <v>25</v>
      </c>
      <c r="D38745">
        <v>2</v>
      </c>
      <c r="E38745">
        <v>40</v>
      </c>
      <c r="F38745" t="s">
        <v>33</v>
      </c>
      <c r="G38745" t="s">
        <v>47674</v>
      </c>
      <c r="H38745">
        <v>26</v>
      </c>
      <c r="I38745">
        <v>12</v>
      </c>
      <c r="J38745">
        <v>2024</v>
      </c>
      <c r="K38745">
        <v>0</v>
      </c>
      <c r="L38745">
        <v>0</v>
      </c>
      <c r="M38745">
        <v>0</v>
      </c>
      <c r="N38745" t="s">
        <v>35</v>
      </c>
      <c r="O38745">
        <v>216.77</v>
      </c>
      <c r="P38745" t="s">
        <v>25</v>
      </c>
      <c r="Q38745">
        <v>6</v>
      </c>
      <c r="R38745" t="s">
        <v>47124</v>
      </c>
      <c r="S38745">
        <v>31400</v>
      </c>
      <c r="T38745" t="s">
        <v>580</v>
      </c>
      <c r="U38745">
        <v>2</v>
      </c>
      <c r="V38745" t="s">
        <v>30</v>
      </c>
      <c r="W38745">
        <v>0</v>
      </c>
      <c r="X38745" t="s">
        <v>47125</v>
      </c>
      <c r="Y38745">
        <v>16</v>
      </c>
    </row>
    <row r="38746" spans="1:25" hidden="1" x14ac:dyDescent="0.25">
      <c r="A38746">
        <v>6067713</v>
      </c>
      <c r="B38746">
        <v>60</v>
      </c>
      <c r="C38746" t="s">
        <v>25</v>
      </c>
      <c r="D38746">
        <v>2</v>
      </c>
      <c r="E38746">
        <v>39</v>
      </c>
      <c r="F38746" t="s">
        <v>33</v>
      </c>
      <c r="G38746" t="s">
        <v>47675</v>
      </c>
      <c r="H38746">
        <v>28</v>
      </c>
      <c r="I38746">
        <v>8</v>
      </c>
      <c r="J38746">
        <v>2024</v>
      </c>
      <c r="K38746">
        <v>0</v>
      </c>
      <c r="L38746">
        <v>0</v>
      </c>
      <c r="M38746">
        <v>0</v>
      </c>
      <c r="N38746" t="s">
        <v>35</v>
      </c>
      <c r="O38746">
        <v>0</v>
      </c>
      <c r="P38746" t="s">
        <v>25</v>
      </c>
      <c r="Q38746">
        <v>6</v>
      </c>
      <c r="R38746" t="s">
        <v>47124</v>
      </c>
      <c r="S38746">
        <v>31400</v>
      </c>
      <c r="T38746" t="s">
        <v>580</v>
      </c>
      <c r="U38746">
        <v>2</v>
      </c>
      <c r="V38746" t="s">
        <v>30</v>
      </c>
      <c r="W38746">
        <v>0</v>
      </c>
      <c r="X38746" t="s">
        <v>47125</v>
      </c>
      <c r="Y38746">
        <v>18</v>
      </c>
    </row>
    <row r="38747" spans="1:25" x14ac:dyDescent="0.25">
      <c r="A38747">
        <v>6067728</v>
      </c>
      <c r="B38747">
        <v>60</v>
      </c>
      <c r="C38747" t="s">
        <v>25</v>
      </c>
      <c r="D38747">
        <v>2</v>
      </c>
      <c r="E38747">
        <v>20</v>
      </c>
      <c r="F38747" t="s">
        <v>33</v>
      </c>
      <c r="G38747" t="s">
        <v>47676</v>
      </c>
      <c r="H38747">
        <v>6</v>
      </c>
      <c r="I38747">
        <v>12</v>
      </c>
      <c r="J38747">
        <v>2024</v>
      </c>
      <c r="K38747">
        <v>31</v>
      </c>
      <c r="L38747">
        <v>1</v>
      </c>
      <c r="M38747">
        <v>2025</v>
      </c>
      <c r="N38747" t="s">
        <v>47493</v>
      </c>
      <c r="O38747">
        <v>90</v>
      </c>
      <c r="P38747" t="s">
        <v>25</v>
      </c>
      <c r="Q38747">
        <v>6</v>
      </c>
      <c r="R38747" t="s">
        <v>47124</v>
      </c>
      <c r="S38747">
        <v>31400</v>
      </c>
      <c r="T38747" t="s">
        <v>580</v>
      </c>
      <c r="U38747">
        <v>2</v>
      </c>
      <c r="V38747" t="s">
        <v>30</v>
      </c>
      <c r="W38747">
        <v>0</v>
      </c>
      <c r="X38747" t="s">
        <v>47125</v>
      </c>
      <c r="Y38747">
        <v>16</v>
      </c>
    </row>
    <row r="38748" spans="1:25" hidden="1" x14ac:dyDescent="0.25">
      <c r="A38748">
        <v>6067824</v>
      </c>
      <c r="B38748">
        <v>60</v>
      </c>
      <c r="C38748" t="s">
        <v>25</v>
      </c>
      <c r="D38748">
        <v>1</v>
      </c>
      <c r="E38748">
        <v>1133</v>
      </c>
      <c r="F38748" t="s">
        <v>33</v>
      </c>
      <c r="G38748" t="s">
        <v>47677</v>
      </c>
      <c r="H38748">
        <v>3</v>
      </c>
      <c r="I38748">
        <v>2</v>
      </c>
      <c r="J38748">
        <v>2025</v>
      </c>
      <c r="K38748">
        <v>0</v>
      </c>
      <c r="L38748">
        <v>0</v>
      </c>
      <c r="M38748">
        <v>0</v>
      </c>
      <c r="N38748" t="s">
        <v>47678</v>
      </c>
      <c r="O38748">
        <v>0</v>
      </c>
      <c r="P38748" t="s">
        <v>25</v>
      </c>
      <c r="Q38748">
        <v>6</v>
      </c>
      <c r="R38748" t="s">
        <v>47124</v>
      </c>
      <c r="S38748">
        <v>31400</v>
      </c>
      <c r="T38748" t="s">
        <v>580</v>
      </c>
      <c r="U38748">
        <v>2</v>
      </c>
      <c r="V38748" t="s">
        <v>30</v>
      </c>
      <c r="W38748">
        <v>0</v>
      </c>
      <c r="X38748" t="s">
        <v>47125</v>
      </c>
      <c r="Y38748">
        <v>18</v>
      </c>
    </row>
    <row r="38749" spans="1:25" hidden="1" x14ac:dyDescent="0.25">
      <c r="A38749">
        <v>6067883</v>
      </c>
      <c r="B38749">
        <v>60</v>
      </c>
      <c r="C38749" t="s">
        <v>25</v>
      </c>
      <c r="D38749">
        <v>1</v>
      </c>
      <c r="E38749">
        <v>1193</v>
      </c>
      <c r="F38749" t="s">
        <v>33</v>
      </c>
      <c r="G38749" t="s">
        <v>47679</v>
      </c>
      <c r="H38749">
        <v>6</v>
      </c>
      <c r="I38749">
        <v>3</v>
      </c>
      <c r="J38749">
        <v>2025</v>
      </c>
      <c r="K38749">
        <v>0</v>
      </c>
      <c r="L38749">
        <v>0</v>
      </c>
      <c r="M38749">
        <v>0</v>
      </c>
      <c r="N38749" t="s">
        <v>580</v>
      </c>
      <c r="O38749">
        <v>-249</v>
      </c>
      <c r="P38749" t="s">
        <v>25</v>
      </c>
      <c r="Q38749">
        <v>6</v>
      </c>
      <c r="R38749" t="s">
        <v>47124</v>
      </c>
      <c r="S38749">
        <v>31400</v>
      </c>
      <c r="T38749" t="s">
        <v>580</v>
      </c>
      <c r="U38749">
        <v>2</v>
      </c>
      <c r="V38749" t="s">
        <v>30</v>
      </c>
      <c r="W38749">
        <v>0</v>
      </c>
      <c r="X38749" t="s">
        <v>47125</v>
      </c>
      <c r="Y38749">
        <v>18</v>
      </c>
    </row>
    <row r="38750" spans="1:25" hidden="1" x14ac:dyDescent="0.25">
      <c r="A38750">
        <v>6067884</v>
      </c>
      <c r="B38750">
        <v>60</v>
      </c>
      <c r="C38750" t="s">
        <v>25</v>
      </c>
      <c r="D38750">
        <v>3</v>
      </c>
      <c r="E38750">
        <v>35</v>
      </c>
      <c r="F38750" t="s">
        <v>33</v>
      </c>
      <c r="G38750" t="s">
        <v>47680</v>
      </c>
      <c r="H38750">
        <v>6</v>
      </c>
      <c r="I38750">
        <v>3</v>
      </c>
      <c r="J38750">
        <v>2025</v>
      </c>
      <c r="K38750">
        <v>6</v>
      </c>
      <c r="L38750">
        <v>3</v>
      </c>
      <c r="M38750">
        <v>2025</v>
      </c>
      <c r="N38750" t="s">
        <v>580</v>
      </c>
      <c r="O38750">
        <v>0</v>
      </c>
      <c r="P38750" t="s">
        <v>25</v>
      </c>
      <c r="Q38750">
        <v>6</v>
      </c>
      <c r="R38750" t="s">
        <v>47124</v>
      </c>
      <c r="S38750">
        <v>31400</v>
      </c>
      <c r="T38750" t="s">
        <v>580</v>
      </c>
      <c r="U38750">
        <v>2</v>
      </c>
      <c r="V38750" t="s">
        <v>30</v>
      </c>
      <c r="W38750">
        <v>0</v>
      </c>
      <c r="X38750" t="s">
        <v>47125</v>
      </c>
      <c r="Y38750">
        <v>0</v>
      </c>
    </row>
    <row r="38751" spans="1:25" hidden="1" x14ac:dyDescent="0.25">
      <c r="A38751">
        <v>6067962</v>
      </c>
      <c r="B38751">
        <v>60</v>
      </c>
      <c r="C38751" t="s">
        <v>25</v>
      </c>
      <c r="D38751">
        <v>2</v>
      </c>
      <c r="E38751">
        <v>31</v>
      </c>
      <c r="F38751" t="s">
        <v>33</v>
      </c>
      <c r="G38751" t="s">
        <v>47681</v>
      </c>
      <c r="H38751">
        <v>14</v>
      </c>
      <c r="I38751">
        <v>3</v>
      </c>
      <c r="J38751">
        <v>2025</v>
      </c>
      <c r="K38751">
        <v>0</v>
      </c>
      <c r="L38751">
        <v>0</v>
      </c>
      <c r="M38751">
        <v>0</v>
      </c>
      <c r="N38751" t="s">
        <v>47682</v>
      </c>
      <c r="O38751">
        <v>71.12</v>
      </c>
      <c r="P38751" t="s">
        <v>25</v>
      </c>
      <c r="Q38751">
        <v>6</v>
      </c>
      <c r="R38751" t="s">
        <v>47124</v>
      </c>
      <c r="S38751">
        <v>31400</v>
      </c>
      <c r="T38751" t="s">
        <v>580</v>
      </c>
      <c r="U38751">
        <v>2</v>
      </c>
      <c r="V38751" t="s">
        <v>30</v>
      </c>
      <c r="W38751">
        <v>0</v>
      </c>
      <c r="X38751" t="s">
        <v>47125</v>
      </c>
      <c r="Y38751">
        <v>16</v>
      </c>
    </row>
    <row r="38752" spans="1:25" hidden="1" x14ac:dyDescent="0.25">
      <c r="A38752">
        <v>6067979</v>
      </c>
      <c r="B38752">
        <v>60</v>
      </c>
      <c r="C38752" t="s">
        <v>25</v>
      </c>
      <c r="D38752">
        <v>2</v>
      </c>
      <c r="E38752">
        <v>29</v>
      </c>
      <c r="F38752" t="s">
        <v>33</v>
      </c>
      <c r="G38752" t="s">
        <v>47683</v>
      </c>
      <c r="H38752">
        <v>20</v>
      </c>
      <c r="I38752">
        <v>3</v>
      </c>
      <c r="J38752">
        <v>2025</v>
      </c>
      <c r="K38752">
        <v>0</v>
      </c>
      <c r="L38752">
        <v>0</v>
      </c>
      <c r="M38752">
        <v>0</v>
      </c>
      <c r="N38752" t="s">
        <v>580</v>
      </c>
      <c r="O38752">
        <v>0</v>
      </c>
      <c r="P38752" t="s">
        <v>25</v>
      </c>
      <c r="Q38752">
        <v>6</v>
      </c>
      <c r="R38752" t="s">
        <v>47124</v>
      </c>
      <c r="S38752">
        <v>31400</v>
      </c>
      <c r="T38752" t="s">
        <v>580</v>
      </c>
      <c r="U38752">
        <v>2</v>
      </c>
      <c r="V38752" t="s">
        <v>30</v>
      </c>
      <c r="W38752">
        <v>0</v>
      </c>
      <c r="X38752" t="s">
        <v>47125</v>
      </c>
      <c r="Y38752">
        <v>16</v>
      </c>
    </row>
    <row r="38753" spans="1:25" hidden="1" x14ac:dyDescent="0.25">
      <c r="A38753">
        <v>6067981</v>
      </c>
      <c r="B38753">
        <v>60</v>
      </c>
      <c r="C38753" t="s">
        <v>25</v>
      </c>
      <c r="D38753">
        <v>2</v>
      </c>
      <c r="E38753">
        <v>20</v>
      </c>
      <c r="F38753" t="s">
        <v>33</v>
      </c>
      <c r="G38753" t="s">
        <v>47684</v>
      </c>
      <c r="H38753">
        <v>24</v>
      </c>
      <c r="I38753">
        <v>3</v>
      </c>
      <c r="J38753">
        <v>2025</v>
      </c>
      <c r="K38753">
        <v>0</v>
      </c>
      <c r="L38753">
        <v>0</v>
      </c>
      <c r="M38753">
        <v>0</v>
      </c>
      <c r="N38753" t="s">
        <v>47685</v>
      </c>
      <c r="O38753">
        <v>114.03</v>
      </c>
      <c r="P38753" t="s">
        <v>25</v>
      </c>
      <c r="Q38753">
        <v>6</v>
      </c>
      <c r="R38753" t="s">
        <v>47124</v>
      </c>
      <c r="S38753">
        <v>31400</v>
      </c>
      <c r="T38753" t="s">
        <v>580</v>
      </c>
      <c r="U38753">
        <v>2</v>
      </c>
      <c r="V38753" t="s">
        <v>30</v>
      </c>
      <c r="W38753">
        <v>0</v>
      </c>
      <c r="X38753" t="s">
        <v>47125</v>
      </c>
      <c r="Y38753">
        <v>16</v>
      </c>
    </row>
    <row r="38754" spans="1:25" hidden="1" x14ac:dyDescent="0.25">
      <c r="A38754">
        <v>6068047</v>
      </c>
      <c r="B38754">
        <v>60</v>
      </c>
      <c r="C38754" t="s">
        <v>25</v>
      </c>
      <c r="D38754">
        <v>2</v>
      </c>
      <c r="E38754">
        <v>17</v>
      </c>
      <c r="F38754" t="s">
        <v>33</v>
      </c>
      <c r="G38754" t="s">
        <v>47686</v>
      </c>
      <c r="H38754">
        <v>15</v>
      </c>
      <c r="I38754">
        <v>4</v>
      </c>
      <c r="J38754">
        <v>2025</v>
      </c>
      <c r="K38754">
        <v>0</v>
      </c>
      <c r="L38754">
        <v>0</v>
      </c>
      <c r="M38754">
        <v>0</v>
      </c>
      <c r="N38754" t="s">
        <v>2190</v>
      </c>
      <c r="O38754">
        <v>88.67</v>
      </c>
      <c r="P38754" t="s">
        <v>25</v>
      </c>
      <c r="Q38754">
        <v>6</v>
      </c>
      <c r="R38754" t="s">
        <v>47124</v>
      </c>
      <c r="S38754">
        <v>31400</v>
      </c>
      <c r="T38754" t="s">
        <v>580</v>
      </c>
      <c r="U38754">
        <v>2</v>
      </c>
      <c r="V38754" t="s">
        <v>30</v>
      </c>
      <c r="W38754">
        <v>0</v>
      </c>
      <c r="X38754" t="s">
        <v>47125</v>
      </c>
      <c r="Y38754">
        <v>16</v>
      </c>
    </row>
    <row r="38755" spans="1:25" hidden="1" x14ac:dyDescent="0.25">
      <c r="A38755">
        <v>6068132</v>
      </c>
      <c r="B38755">
        <v>60</v>
      </c>
      <c r="C38755" t="s">
        <v>25</v>
      </c>
      <c r="D38755">
        <v>1</v>
      </c>
      <c r="E38755">
        <v>1346</v>
      </c>
      <c r="F38755" t="s">
        <v>33</v>
      </c>
      <c r="G38755" t="s">
        <v>47687</v>
      </c>
      <c r="H38755">
        <v>2</v>
      </c>
      <c r="I38755">
        <v>6</v>
      </c>
      <c r="J38755">
        <v>2025</v>
      </c>
      <c r="K38755">
        <v>0</v>
      </c>
      <c r="L38755">
        <v>0</v>
      </c>
      <c r="M38755">
        <v>0</v>
      </c>
      <c r="N38755" t="s">
        <v>18885</v>
      </c>
      <c r="O38755">
        <v>-70</v>
      </c>
      <c r="P38755" t="s">
        <v>25</v>
      </c>
      <c r="Q38755">
        <v>6</v>
      </c>
      <c r="R38755" t="s">
        <v>47124</v>
      </c>
      <c r="S38755">
        <v>31400</v>
      </c>
      <c r="T38755" t="s">
        <v>580</v>
      </c>
      <c r="U38755">
        <v>2</v>
      </c>
      <c r="V38755" t="s">
        <v>30</v>
      </c>
      <c r="W38755">
        <v>0</v>
      </c>
      <c r="X38755" t="s">
        <v>47125</v>
      </c>
      <c r="Y38755">
        <v>18</v>
      </c>
    </row>
    <row r="38756" spans="1:25" hidden="1" x14ac:dyDescent="0.25">
      <c r="A38756">
        <v>6068146</v>
      </c>
      <c r="B38756">
        <v>60</v>
      </c>
      <c r="C38756" t="s">
        <v>25</v>
      </c>
      <c r="D38756">
        <v>1</v>
      </c>
      <c r="E38756">
        <v>1352</v>
      </c>
      <c r="F38756" t="s">
        <v>33</v>
      </c>
      <c r="G38756" t="s">
        <v>47688</v>
      </c>
      <c r="H38756">
        <v>2</v>
      </c>
      <c r="I38756">
        <v>6</v>
      </c>
      <c r="J38756">
        <v>2025</v>
      </c>
      <c r="K38756">
        <v>0</v>
      </c>
      <c r="L38756">
        <v>0</v>
      </c>
      <c r="M38756">
        <v>0</v>
      </c>
      <c r="N38756" t="s">
        <v>29391</v>
      </c>
      <c r="O38756">
        <v>0</v>
      </c>
      <c r="P38756" t="s">
        <v>25</v>
      </c>
      <c r="Q38756">
        <v>6</v>
      </c>
      <c r="R38756" t="s">
        <v>47124</v>
      </c>
      <c r="S38756">
        <v>31400</v>
      </c>
      <c r="T38756" t="s">
        <v>580</v>
      </c>
      <c r="U38756">
        <v>2</v>
      </c>
      <c r="V38756" t="s">
        <v>30</v>
      </c>
      <c r="W38756">
        <v>0</v>
      </c>
      <c r="X38756" t="s">
        <v>47125</v>
      </c>
      <c r="Y38756">
        <v>18</v>
      </c>
    </row>
    <row r="38757" spans="1:25" hidden="1" x14ac:dyDescent="0.25">
      <c r="A38757">
        <v>6068162</v>
      </c>
      <c r="B38757">
        <v>60</v>
      </c>
      <c r="C38757" t="s">
        <v>25</v>
      </c>
      <c r="D38757">
        <v>2</v>
      </c>
      <c r="E38757">
        <v>35</v>
      </c>
      <c r="F38757" t="s">
        <v>33</v>
      </c>
      <c r="G38757" t="s">
        <v>47689</v>
      </c>
      <c r="H38757">
        <v>2</v>
      </c>
      <c r="I38757">
        <v>6</v>
      </c>
      <c r="J38757">
        <v>2025</v>
      </c>
      <c r="K38757">
        <v>0</v>
      </c>
      <c r="L38757">
        <v>0</v>
      </c>
      <c r="M38757">
        <v>0</v>
      </c>
      <c r="N38757" t="s">
        <v>18885</v>
      </c>
      <c r="O38757">
        <v>0</v>
      </c>
      <c r="P38757" t="s">
        <v>25</v>
      </c>
      <c r="Q38757">
        <v>6</v>
      </c>
      <c r="R38757" t="s">
        <v>47124</v>
      </c>
      <c r="S38757">
        <v>31400</v>
      </c>
      <c r="T38757" t="s">
        <v>580</v>
      </c>
      <c r="U38757">
        <v>2</v>
      </c>
      <c r="V38757" t="s">
        <v>30</v>
      </c>
      <c r="W38757">
        <v>0</v>
      </c>
      <c r="X38757" t="s">
        <v>47125</v>
      </c>
      <c r="Y38757">
        <v>16</v>
      </c>
    </row>
    <row r="38758" spans="1:25" hidden="1" x14ac:dyDescent="0.25">
      <c r="A38758">
        <v>6068168</v>
      </c>
      <c r="B38758">
        <v>60</v>
      </c>
      <c r="C38758" t="s">
        <v>25</v>
      </c>
      <c r="D38758">
        <v>1</v>
      </c>
      <c r="E38758">
        <v>1141</v>
      </c>
      <c r="F38758" t="s">
        <v>40</v>
      </c>
      <c r="G38758" t="s">
        <v>47690</v>
      </c>
      <c r="H38758">
        <v>5</v>
      </c>
      <c r="I38758">
        <v>6</v>
      </c>
      <c r="J38758">
        <v>2025</v>
      </c>
      <c r="K38758">
        <v>0</v>
      </c>
      <c r="L38758">
        <v>0</v>
      </c>
      <c r="M38758">
        <v>0</v>
      </c>
      <c r="N38758" t="s">
        <v>580</v>
      </c>
      <c r="O38758">
        <v>0</v>
      </c>
      <c r="P38758" t="s">
        <v>25</v>
      </c>
      <c r="Q38758">
        <v>6</v>
      </c>
      <c r="R38758" t="s">
        <v>47124</v>
      </c>
      <c r="S38758">
        <v>31400</v>
      </c>
      <c r="T38758" t="s">
        <v>580</v>
      </c>
      <c r="U38758">
        <v>2</v>
      </c>
      <c r="V38758" t="s">
        <v>30</v>
      </c>
      <c r="W38758">
        <v>0</v>
      </c>
      <c r="X38758" t="s">
        <v>47125</v>
      </c>
      <c r="Y38758">
        <v>18</v>
      </c>
    </row>
    <row r="38759" spans="1:25" hidden="1" x14ac:dyDescent="0.25">
      <c r="A38759">
        <v>6068172</v>
      </c>
      <c r="B38759">
        <v>60</v>
      </c>
      <c r="C38759" t="s">
        <v>25</v>
      </c>
      <c r="D38759">
        <v>1</v>
      </c>
      <c r="E38759">
        <v>1275</v>
      </c>
      <c r="F38759" t="s">
        <v>33</v>
      </c>
      <c r="G38759" t="s">
        <v>47691</v>
      </c>
      <c r="H38759">
        <v>16</v>
      </c>
      <c r="I38759">
        <v>5</v>
      </c>
      <c r="J38759">
        <v>2025</v>
      </c>
      <c r="K38759">
        <v>0</v>
      </c>
      <c r="L38759">
        <v>0</v>
      </c>
      <c r="M38759">
        <v>0</v>
      </c>
      <c r="N38759" t="s">
        <v>47692</v>
      </c>
      <c r="O38759">
        <v>52</v>
      </c>
      <c r="P38759" t="s">
        <v>25</v>
      </c>
      <c r="Q38759">
        <v>6</v>
      </c>
      <c r="R38759" t="s">
        <v>47124</v>
      </c>
      <c r="S38759">
        <v>31400</v>
      </c>
      <c r="T38759" t="s">
        <v>580</v>
      </c>
      <c r="U38759">
        <v>2</v>
      </c>
      <c r="V38759" t="s">
        <v>30</v>
      </c>
      <c r="W38759">
        <v>0</v>
      </c>
      <c r="X38759" t="s">
        <v>47125</v>
      </c>
      <c r="Y38759">
        <v>18</v>
      </c>
    </row>
    <row r="38760" spans="1:25" hidden="1" x14ac:dyDescent="0.25">
      <c r="A38760">
        <v>602000</v>
      </c>
      <c r="B38760">
        <v>60</v>
      </c>
      <c r="C38760" t="s">
        <v>25</v>
      </c>
      <c r="D38760">
        <v>1</v>
      </c>
      <c r="E38760">
        <v>192</v>
      </c>
      <c r="F38760" t="s">
        <v>26</v>
      </c>
      <c r="G38760" t="s">
        <v>47693</v>
      </c>
      <c r="H38760">
        <v>1</v>
      </c>
      <c r="I38760">
        <v>7</v>
      </c>
      <c r="J38760">
        <v>2018</v>
      </c>
      <c r="K38760">
        <v>0</v>
      </c>
      <c r="L38760">
        <v>0</v>
      </c>
      <c r="M38760">
        <v>0</v>
      </c>
      <c r="N38760" t="s">
        <v>48191</v>
      </c>
      <c r="O38760">
        <v>-106921.55</v>
      </c>
      <c r="P38760" t="s">
        <v>25</v>
      </c>
      <c r="Q38760">
        <v>24</v>
      </c>
      <c r="R38760" t="s">
        <v>29194</v>
      </c>
      <c r="S38760">
        <v>94800</v>
      </c>
      <c r="T38760" t="s">
        <v>11366</v>
      </c>
      <c r="U38760">
        <v>0</v>
      </c>
      <c r="V38760" t="s">
        <v>30</v>
      </c>
      <c r="W38760">
        <v>0</v>
      </c>
      <c r="X38760" t="s">
        <v>31</v>
      </c>
      <c r="Y38760">
        <v>0</v>
      </c>
    </row>
    <row r="38761" spans="1:25" hidden="1" x14ac:dyDescent="0.25">
      <c r="A38761">
        <v>602017</v>
      </c>
      <c r="B38761">
        <v>60</v>
      </c>
      <c r="C38761" t="s">
        <v>25</v>
      </c>
      <c r="D38761">
        <v>1</v>
      </c>
      <c r="E38761">
        <v>1</v>
      </c>
      <c r="F38761" t="s">
        <v>936</v>
      </c>
      <c r="G38761" t="s">
        <v>47694</v>
      </c>
      <c r="H38761">
        <v>1</v>
      </c>
      <c r="I38761">
        <v>1</v>
      </c>
      <c r="J38761">
        <v>2000</v>
      </c>
      <c r="K38761">
        <v>0</v>
      </c>
      <c r="L38761">
        <v>0</v>
      </c>
      <c r="M38761">
        <v>0</v>
      </c>
      <c r="N38761" t="s">
        <v>48191</v>
      </c>
      <c r="O38761">
        <v>-23066.05</v>
      </c>
      <c r="P38761" t="s">
        <v>25</v>
      </c>
      <c r="Q38761">
        <v>24</v>
      </c>
      <c r="R38761" t="s">
        <v>29194</v>
      </c>
      <c r="S38761">
        <v>94800</v>
      </c>
      <c r="T38761" t="s">
        <v>11366</v>
      </c>
      <c r="U38761">
        <v>0</v>
      </c>
      <c r="V38761" t="s">
        <v>30</v>
      </c>
      <c r="W38761">
        <v>0</v>
      </c>
      <c r="X38761" t="s">
        <v>31</v>
      </c>
      <c r="Y38761">
        <v>0</v>
      </c>
    </row>
    <row r="38762" spans="1:25" hidden="1" x14ac:dyDescent="0.25">
      <c r="A38762">
        <v>6060513</v>
      </c>
      <c r="B38762">
        <v>60</v>
      </c>
      <c r="C38762" t="s">
        <v>25</v>
      </c>
      <c r="D38762">
        <v>1</v>
      </c>
      <c r="E38762">
        <v>16</v>
      </c>
      <c r="F38762" t="s">
        <v>936</v>
      </c>
      <c r="G38762" t="s">
        <v>47695</v>
      </c>
      <c r="H38762">
        <v>9</v>
      </c>
      <c r="I38762">
        <v>6</v>
      </c>
      <c r="J38762">
        <v>2023</v>
      </c>
      <c r="K38762">
        <v>9</v>
      </c>
      <c r="L38762">
        <v>6</v>
      </c>
      <c r="M38762">
        <v>2023</v>
      </c>
      <c r="N38762" t="s">
        <v>2695</v>
      </c>
      <c r="O38762">
        <v>0</v>
      </c>
      <c r="P38762" t="s">
        <v>25</v>
      </c>
      <c r="Q38762">
        <v>24</v>
      </c>
      <c r="R38762" t="s">
        <v>29194</v>
      </c>
      <c r="S38762">
        <v>94800</v>
      </c>
      <c r="T38762" t="s">
        <v>11366</v>
      </c>
      <c r="U38762">
        <v>0</v>
      </c>
      <c r="V38762" t="s">
        <v>30</v>
      </c>
      <c r="W38762">
        <v>0</v>
      </c>
      <c r="X38762" t="s">
        <v>31</v>
      </c>
      <c r="Y38762">
        <v>0</v>
      </c>
    </row>
    <row r="38763" spans="1:25" hidden="1" x14ac:dyDescent="0.25">
      <c r="A38763">
        <v>6060628</v>
      </c>
      <c r="B38763">
        <v>60</v>
      </c>
      <c r="C38763" t="s">
        <v>25</v>
      </c>
      <c r="D38763">
        <v>1</v>
      </c>
      <c r="E38763">
        <v>95</v>
      </c>
      <c r="F38763" t="s">
        <v>936</v>
      </c>
      <c r="G38763" t="s">
        <v>47696</v>
      </c>
      <c r="H38763">
        <v>26</v>
      </c>
      <c r="I38763">
        <v>6</v>
      </c>
      <c r="J38763">
        <v>2023</v>
      </c>
      <c r="K38763">
        <v>26</v>
      </c>
      <c r="L38763">
        <v>6</v>
      </c>
      <c r="M38763">
        <v>2023</v>
      </c>
      <c r="N38763" t="s">
        <v>3721</v>
      </c>
      <c r="O38763">
        <v>-60</v>
      </c>
      <c r="P38763" t="s">
        <v>25</v>
      </c>
      <c r="Q38763">
        <v>24</v>
      </c>
      <c r="R38763" t="s">
        <v>29194</v>
      </c>
      <c r="S38763">
        <v>94800</v>
      </c>
      <c r="T38763" t="s">
        <v>11366</v>
      </c>
      <c r="U38763">
        <v>0</v>
      </c>
      <c r="V38763" t="s">
        <v>30</v>
      </c>
      <c r="W38763">
        <v>0</v>
      </c>
      <c r="X38763" t="s">
        <v>31</v>
      </c>
      <c r="Y38763">
        <v>0</v>
      </c>
    </row>
    <row r="38764" spans="1:25" hidden="1" x14ac:dyDescent="0.25">
      <c r="A38764">
        <v>6062156</v>
      </c>
      <c r="B38764">
        <v>60</v>
      </c>
      <c r="C38764" t="s">
        <v>25</v>
      </c>
      <c r="D38764">
        <v>1</v>
      </c>
      <c r="E38764">
        <v>96</v>
      </c>
      <c r="F38764" t="s">
        <v>936</v>
      </c>
      <c r="G38764" t="s">
        <v>47697</v>
      </c>
      <c r="H38764">
        <v>13</v>
      </c>
      <c r="I38764">
        <v>12</v>
      </c>
      <c r="J38764">
        <v>2023</v>
      </c>
      <c r="K38764">
        <v>13</v>
      </c>
      <c r="L38764">
        <v>12</v>
      </c>
      <c r="M38764">
        <v>2023</v>
      </c>
      <c r="N38764" t="s">
        <v>47698</v>
      </c>
      <c r="O38764">
        <v>-225.36</v>
      </c>
      <c r="P38764" t="s">
        <v>25</v>
      </c>
      <c r="Q38764">
        <v>24</v>
      </c>
      <c r="R38764" t="s">
        <v>29194</v>
      </c>
      <c r="S38764">
        <v>94800</v>
      </c>
      <c r="T38764" t="s">
        <v>11366</v>
      </c>
      <c r="U38764">
        <v>0</v>
      </c>
      <c r="V38764" t="s">
        <v>30</v>
      </c>
      <c r="W38764">
        <v>0</v>
      </c>
      <c r="X38764" t="s">
        <v>31</v>
      </c>
      <c r="Y38764">
        <v>0</v>
      </c>
    </row>
    <row r="38765" spans="1:25" hidden="1" x14ac:dyDescent="0.25">
      <c r="A38765">
        <v>6062194</v>
      </c>
      <c r="B38765">
        <v>60</v>
      </c>
      <c r="C38765" t="s">
        <v>25</v>
      </c>
      <c r="D38765">
        <v>1</v>
      </c>
      <c r="E38765">
        <v>359</v>
      </c>
      <c r="F38765" t="s">
        <v>1006</v>
      </c>
      <c r="G38765" t="s">
        <v>47699</v>
      </c>
      <c r="H38765">
        <v>15</v>
      </c>
      <c r="I38765">
        <v>11</v>
      </c>
      <c r="J38765">
        <v>2023</v>
      </c>
      <c r="K38765">
        <v>15</v>
      </c>
      <c r="L38765">
        <v>11</v>
      </c>
      <c r="M38765">
        <v>2023</v>
      </c>
      <c r="N38765" t="s">
        <v>35</v>
      </c>
      <c r="O38765">
        <v>0</v>
      </c>
      <c r="P38765" t="s">
        <v>25</v>
      </c>
      <c r="Q38765">
        <v>24</v>
      </c>
      <c r="R38765" t="s">
        <v>29194</v>
      </c>
      <c r="S38765">
        <v>94800</v>
      </c>
      <c r="T38765" t="s">
        <v>11366</v>
      </c>
      <c r="U38765">
        <v>0</v>
      </c>
      <c r="V38765" t="s">
        <v>30</v>
      </c>
      <c r="W38765">
        <v>0</v>
      </c>
      <c r="X38765" t="s">
        <v>31</v>
      </c>
      <c r="Y38765">
        <v>0</v>
      </c>
    </row>
    <row r="38766" spans="1:25" hidden="1" x14ac:dyDescent="0.25">
      <c r="A38766">
        <v>6063776</v>
      </c>
      <c r="B38766">
        <v>60</v>
      </c>
      <c r="C38766" t="s">
        <v>25</v>
      </c>
      <c r="D38766">
        <v>1</v>
      </c>
      <c r="E38766">
        <v>292</v>
      </c>
      <c r="F38766" t="s">
        <v>936</v>
      </c>
      <c r="G38766" t="s">
        <v>47700</v>
      </c>
      <c r="H38766">
        <v>1</v>
      </c>
      <c r="I38766">
        <v>2</v>
      </c>
      <c r="J38766">
        <v>2024</v>
      </c>
      <c r="K38766">
        <v>1</v>
      </c>
      <c r="L38766">
        <v>2</v>
      </c>
      <c r="M38766">
        <v>2024</v>
      </c>
      <c r="N38766" t="s">
        <v>5777</v>
      </c>
      <c r="O38766">
        <v>0</v>
      </c>
      <c r="P38766" t="s">
        <v>25</v>
      </c>
      <c r="Q38766">
        <v>24</v>
      </c>
      <c r="R38766" t="s">
        <v>29194</v>
      </c>
      <c r="S38766">
        <v>94800</v>
      </c>
      <c r="T38766" t="s">
        <v>11366</v>
      </c>
      <c r="U38766">
        <v>0</v>
      </c>
      <c r="V38766" t="s">
        <v>30</v>
      </c>
      <c r="W38766">
        <v>0</v>
      </c>
      <c r="X38766" t="s">
        <v>31</v>
      </c>
      <c r="Y38766">
        <v>0</v>
      </c>
    </row>
    <row r="38767" spans="1:25" hidden="1" x14ac:dyDescent="0.25">
      <c r="A38767">
        <v>6067819</v>
      </c>
      <c r="B38767">
        <v>60</v>
      </c>
      <c r="C38767" t="s">
        <v>25</v>
      </c>
      <c r="D38767">
        <v>1</v>
      </c>
      <c r="E38767">
        <v>183</v>
      </c>
      <c r="F38767" t="s">
        <v>33</v>
      </c>
      <c r="G38767" t="s">
        <v>47701</v>
      </c>
      <c r="H38767">
        <v>24</v>
      </c>
      <c r="I38767">
        <v>1</v>
      </c>
      <c r="J38767">
        <v>2025</v>
      </c>
      <c r="K38767">
        <v>24</v>
      </c>
      <c r="L38767">
        <v>1</v>
      </c>
      <c r="M38767">
        <v>2025</v>
      </c>
      <c r="N38767" t="s">
        <v>32124</v>
      </c>
      <c r="O38767">
        <v>0</v>
      </c>
      <c r="P38767" t="s">
        <v>25</v>
      </c>
      <c r="Q38767">
        <v>24</v>
      </c>
      <c r="R38767" t="s">
        <v>29194</v>
      </c>
      <c r="S38767">
        <v>94800</v>
      </c>
      <c r="T38767" t="s">
        <v>11366</v>
      </c>
      <c r="U38767">
        <v>0</v>
      </c>
      <c r="V38767" t="s">
        <v>30</v>
      </c>
      <c r="W38767">
        <v>0</v>
      </c>
      <c r="X38767" t="s">
        <v>31</v>
      </c>
      <c r="Y38767">
        <v>0</v>
      </c>
    </row>
    <row r="38768" spans="1:25" hidden="1" x14ac:dyDescent="0.25">
      <c r="A38768">
        <v>6068040</v>
      </c>
      <c r="B38768">
        <v>60</v>
      </c>
      <c r="C38768" t="s">
        <v>25</v>
      </c>
      <c r="D38768">
        <v>1</v>
      </c>
      <c r="E38768">
        <v>168</v>
      </c>
      <c r="F38768" t="s">
        <v>40</v>
      </c>
      <c r="G38768" t="s">
        <v>47702</v>
      </c>
      <c r="H38768">
        <v>28</v>
      </c>
      <c r="I38768">
        <v>4</v>
      </c>
      <c r="J38768">
        <v>2025</v>
      </c>
      <c r="K38768">
        <v>28</v>
      </c>
      <c r="L38768">
        <v>4</v>
      </c>
      <c r="M38768">
        <v>2025</v>
      </c>
      <c r="N38768" t="s">
        <v>47703</v>
      </c>
      <c r="O38768">
        <v>-2995.15</v>
      </c>
      <c r="P38768" t="s">
        <v>25</v>
      </c>
      <c r="Q38768">
        <v>24</v>
      </c>
      <c r="R38768" t="s">
        <v>29194</v>
      </c>
      <c r="S38768">
        <v>94800</v>
      </c>
      <c r="T38768" t="s">
        <v>11366</v>
      </c>
      <c r="U38768">
        <v>0</v>
      </c>
      <c r="V38768" t="s">
        <v>30</v>
      </c>
      <c r="W38768">
        <v>0</v>
      </c>
      <c r="X38768" t="s">
        <v>31</v>
      </c>
      <c r="Y38768">
        <v>0</v>
      </c>
    </row>
    <row r="38769" spans="1:25" hidden="1" x14ac:dyDescent="0.25">
      <c r="A38769">
        <v>612009</v>
      </c>
      <c r="B38769">
        <v>61</v>
      </c>
      <c r="C38769" t="s">
        <v>25</v>
      </c>
      <c r="D38769">
        <v>1</v>
      </c>
      <c r="E38769">
        <v>1</v>
      </c>
      <c r="F38769" t="s">
        <v>936</v>
      </c>
      <c r="G38769" t="s">
        <v>47704</v>
      </c>
      <c r="H38769">
        <v>1</v>
      </c>
      <c r="I38769">
        <v>1</v>
      </c>
      <c r="J38769">
        <v>2000</v>
      </c>
      <c r="K38769">
        <v>0</v>
      </c>
      <c r="L38769">
        <v>0</v>
      </c>
      <c r="M38769">
        <v>0</v>
      </c>
      <c r="N38769" t="s">
        <v>35</v>
      </c>
      <c r="O38769">
        <v>-18932.04</v>
      </c>
      <c r="P38769" t="s">
        <v>25</v>
      </c>
      <c r="Q38769">
        <v>33</v>
      </c>
      <c r="R38769" t="s">
        <v>43805</v>
      </c>
      <c r="S38769">
        <v>94800</v>
      </c>
      <c r="T38769" t="s">
        <v>11366</v>
      </c>
      <c r="U38769">
        <v>2</v>
      </c>
      <c r="V38769" t="s">
        <v>30</v>
      </c>
      <c r="W38769">
        <v>0</v>
      </c>
      <c r="X38769" t="s">
        <v>31</v>
      </c>
      <c r="Y38769">
        <v>0</v>
      </c>
    </row>
    <row r="38770" spans="1:25" hidden="1" x14ac:dyDescent="0.25">
      <c r="A38770">
        <v>6164159</v>
      </c>
      <c r="B38770">
        <v>61</v>
      </c>
      <c r="C38770" t="s">
        <v>25</v>
      </c>
      <c r="D38770">
        <v>1</v>
      </c>
      <c r="E38770">
        <v>31</v>
      </c>
      <c r="F38770" t="s">
        <v>936</v>
      </c>
      <c r="G38770" t="s">
        <v>47705</v>
      </c>
      <c r="H38770">
        <v>2</v>
      </c>
      <c r="I38770">
        <v>11</v>
      </c>
      <c r="J38770">
        <v>2023</v>
      </c>
      <c r="K38770">
        <v>2</v>
      </c>
      <c r="L38770">
        <v>11</v>
      </c>
      <c r="M38770">
        <v>2023</v>
      </c>
      <c r="N38770" t="s">
        <v>3112</v>
      </c>
      <c r="O38770">
        <v>0</v>
      </c>
      <c r="P38770" t="s">
        <v>25</v>
      </c>
      <c r="Q38770">
        <v>33</v>
      </c>
      <c r="R38770" t="s">
        <v>43805</v>
      </c>
      <c r="S38770">
        <v>94800</v>
      </c>
      <c r="T38770" t="s">
        <v>11366</v>
      </c>
      <c r="U38770">
        <v>2</v>
      </c>
      <c r="V38770" t="s">
        <v>30</v>
      </c>
      <c r="W38770">
        <v>0</v>
      </c>
      <c r="X38770" t="s">
        <v>31</v>
      </c>
      <c r="Y38770">
        <v>0</v>
      </c>
    </row>
    <row r="38771" spans="1:25" hidden="1" x14ac:dyDescent="0.25">
      <c r="A38771">
        <v>602007</v>
      </c>
      <c r="B38771">
        <v>60</v>
      </c>
      <c r="C38771" t="s">
        <v>25</v>
      </c>
      <c r="D38771">
        <v>1</v>
      </c>
      <c r="E38771">
        <v>101</v>
      </c>
      <c r="F38771" t="s">
        <v>38</v>
      </c>
      <c r="G38771" t="s">
        <v>47706</v>
      </c>
      <c r="H38771">
        <v>1</v>
      </c>
      <c r="I38771">
        <v>1</v>
      </c>
      <c r="J38771">
        <v>2000</v>
      </c>
      <c r="K38771">
        <v>0</v>
      </c>
      <c r="L38771">
        <v>0</v>
      </c>
      <c r="M38771">
        <v>0</v>
      </c>
      <c r="N38771" t="s">
        <v>48191</v>
      </c>
      <c r="O38771">
        <v>-36303.82</v>
      </c>
      <c r="P38771" t="s">
        <v>25</v>
      </c>
      <c r="Q38771">
        <v>7</v>
      </c>
      <c r="R38771" t="s">
        <v>11365</v>
      </c>
      <c r="S38771">
        <v>94800</v>
      </c>
      <c r="T38771" t="s">
        <v>11366</v>
      </c>
      <c r="U38771">
        <v>0</v>
      </c>
      <c r="V38771" t="s">
        <v>30</v>
      </c>
      <c r="W38771">
        <v>0</v>
      </c>
      <c r="X38771" t="s">
        <v>31</v>
      </c>
      <c r="Y38771">
        <v>0</v>
      </c>
    </row>
    <row r="38772" spans="1:25" hidden="1" x14ac:dyDescent="0.25">
      <c r="A38772">
        <v>602030</v>
      </c>
      <c r="B38772">
        <v>60</v>
      </c>
      <c r="C38772" t="s">
        <v>25</v>
      </c>
      <c r="D38772">
        <v>5</v>
      </c>
      <c r="E38772">
        <v>219</v>
      </c>
      <c r="F38772" t="s">
        <v>945</v>
      </c>
      <c r="G38772" t="s">
        <v>47707</v>
      </c>
      <c r="H38772">
        <v>1</v>
      </c>
      <c r="I38772">
        <v>1</v>
      </c>
      <c r="J38772">
        <v>2000</v>
      </c>
      <c r="K38772">
        <v>0</v>
      </c>
      <c r="L38772">
        <v>0</v>
      </c>
      <c r="M38772">
        <v>0</v>
      </c>
      <c r="N38772" t="s">
        <v>48191</v>
      </c>
      <c r="O38772">
        <v>39733.050000000003</v>
      </c>
      <c r="P38772" t="s">
        <v>25</v>
      </c>
      <c r="Q38772">
        <v>7</v>
      </c>
      <c r="R38772" t="s">
        <v>11365</v>
      </c>
      <c r="S38772">
        <v>94800</v>
      </c>
      <c r="T38772" t="s">
        <v>11366</v>
      </c>
      <c r="U38772">
        <v>0</v>
      </c>
      <c r="V38772" t="s">
        <v>30</v>
      </c>
      <c r="W38772">
        <v>0</v>
      </c>
      <c r="X38772" t="s">
        <v>31</v>
      </c>
      <c r="Y38772">
        <v>0</v>
      </c>
    </row>
    <row r="38773" spans="1:25" hidden="1" x14ac:dyDescent="0.25">
      <c r="A38773">
        <v>602031</v>
      </c>
      <c r="B38773">
        <v>60</v>
      </c>
      <c r="C38773" t="s">
        <v>25</v>
      </c>
      <c r="D38773">
        <v>4</v>
      </c>
      <c r="E38773">
        <v>411</v>
      </c>
      <c r="F38773" t="s">
        <v>40</v>
      </c>
      <c r="G38773" t="s">
        <v>47708</v>
      </c>
      <c r="H38773">
        <v>1</v>
      </c>
      <c r="I38773">
        <v>1</v>
      </c>
      <c r="J38773">
        <v>2000</v>
      </c>
      <c r="K38773">
        <v>0</v>
      </c>
      <c r="L38773">
        <v>0</v>
      </c>
      <c r="M38773">
        <v>0</v>
      </c>
      <c r="N38773" t="s">
        <v>48191</v>
      </c>
      <c r="O38773">
        <v>525.28</v>
      </c>
      <c r="P38773" t="s">
        <v>25</v>
      </c>
      <c r="Q38773">
        <v>7</v>
      </c>
      <c r="R38773" t="s">
        <v>11365</v>
      </c>
      <c r="S38773">
        <v>94800</v>
      </c>
      <c r="T38773" t="s">
        <v>11366</v>
      </c>
      <c r="U38773">
        <v>0</v>
      </c>
      <c r="V38773" t="s">
        <v>30</v>
      </c>
      <c r="W38773">
        <v>0</v>
      </c>
      <c r="X38773" t="s">
        <v>31</v>
      </c>
      <c r="Y38773">
        <v>0</v>
      </c>
    </row>
    <row r="38774" spans="1:25" hidden="1" x14ac:dyDescent="0.25">
      <c r="A38774">
        <v>602032</v>
      </c>
      <c r="B38774">
        <v>60</v>
      </c>
      <c r="C38774" t="s">
        <v>25</v>
      </c>
      <c r="D38774">
        <v>4</v>
      </c>
      <c r="E38774">
        <v>413</v>
      </c>
      <c r="F38774" t="s">
        <v>33</v>
      </c>
      <c r="G38774" t="s">
        <v>47709</v>
      </c>
      <c r="H38774">
        <v>1</v>
      </c>
      <c r="I38774">
        <v>1</v>
      </c>
      <c r="J38774">
        <v>2000</v>
      </c>
      <c r="K38774">
        <v>0</v>
      </c>
      <c r="L38774">
        <v>0</v>
      </c>
      <c r="M38774">
        <v>0</v>
      </c>
      <c r="N38774" t="s">
        <v>48191</v>
      </c>
      <c r="O38774">
        <v>84.84</v>
      </c>
      <c r="P38774" t="s">
        <v>25</v>
      </c>
      <c r="Q38774">
        <v>7</v>
      </c>
      <c r="R38774" t="s">
        <v>11365</v>
      </c>
      <c r="S38774">
        <v>94800</v>
      </c>
      <c r="T38774" t="s">
        <v>11366</v>
      </c>
      <c r="U38774">
        <v>0</v>
      </c>
      <c r="V38774" t="s">
        <v>30</v>
      </c>
      <c r="W38774">
        <v>0</v>
      </c>
      <c r="X38774" t="s">
        <v>31</v>
      </c>
      <c r="Y38774">
        <v>0</v>
      </c>
    </row>
    <row r="38775" spans="1:25" hidden="1" x14ac:dyDescent="0.25">
      <c r="A38775">
        <v>602033</v>
      </c>
      <c r="B38775">
        <v>60</v>
      </c>
      <c r="C38775" t="s">
        <v>25</v>
      </c>
      <c r="D38775">
        <v>4</v>
      </c>
      <c r="E38775">
        <v>414</v>
      </c>
      <c r="F38775" t="s">
        <v>40</v>
      </c>
      <c r="G38775" t="s">
        <v>47710</v>
      </c>
      <c r="H38775">
        <v>1</v>
      </c>
      <c r="I38775">
        <v>1</v>
      </c>
      <c r="J38775">
        <v>2000</v>
      </c>
      <c r="K38775">
        <v>0</v>
      </c>
      <c r="L38775">
        <v>0</v>
      </c>
      <c r="M38775">
        <v>0</v>
      </c>
      <c r="N38775" t="s">
        <v>48191</v>
      </c>
      <c r="O38775">
        <v>153.62</v>
      </c>
      <c r="P38775" t="s">
        <v>25</v>
      </c>
      <c r="Q38775">
        <v>7</v>
      </c>
      <c r="R38775" t="s">
        <v>11365</v>
      </c>
      <c r="S38775">
        <v>94800</v>
      </c>
      <c r="T38775" t="s">
        <v>11366</v>
      </c>
      <c r="U38775">
        <v>0</v>
      </c>
      <c r="V38775" t="s">
        <v>30</v>
      </c>
      <c r="W38775">
        <v>0</v>
      </c>
      <c r="X38775" t="s">
        <v>31</v>
      </c>
      <c r="Y38775">
        <v>0</v>
      </c>
    </row>
    <row r="38776" spans="1:25" hidden="1" x14ac:dyDescent="0.25">
      <c r="A38776">
        <v>602034</v>
      </c>
      <c r="B38776">
        <v>60</v>
      </c>
      <c r="C38776" t="s">
        <v>25</v>
      </c>
      <c r="D38776">
        <v>4</v>
      </c>
      <c r="E38776">
        <v>415</v>
      </c>
      <c r="F38776" t="s">
        <v>40</v>
      </c>
      <c r="G38776" t="s">
        <v>47711</v>
      </c>
      <c r="H38776">
        <v>1</v>
      </c>
      <c r="I38776">
        <v>1</v>
      </c>
      <c r="J38776">
        <v>2000</v>
      </c>
      <c r="K38776">
        <v>0</v>
      </c>
      <c r="L38776">
        <v>0</v>
      </c>
      <c r="M38776">
        <v>0</v>
      </c>
      <c r="N38776" t="s">
        <v>48191</v>
      </c>
      <c r="O38776">
        <v>3412.15</v>
      </c>
      <c r="P38776" t="s">
        <v>25</v>
      </c>
      <c r="Q38776">
        <v>7</v>
      </c>
      <c r="R38776" t="s">
        <v>11365</v>
      </c>
      <c r="S38776">
        <v>94800</v>
      </c>
      <c r="T38776" t="s">
        <v>11366</v>
      </c>
      <c r="U38776">
        <v>0</v>
      </c>
      <c r="V38776" t="s">
        <v>30</v>
      </c>
      <c r="W38776">
        <v>0</v>
      </c>
      <c r="X38776" t="s">
        <v>31</v>
      </c>
      <c r="Y38776">
        <v>0</v>
      </c>
    </row>
    <row r="38777" spans="1:25" hidden="1" x14ac:dyDescent="0.25">
      <c r="A38777">
        <v>602035</v>
      </c>
      <c r="B38777">
        <v>60</v>
      </c>
      <c r="C38777" t="s">
        <v>25</v>
      </c>
      <c r="D38777">
        <v>4</v>
      </c>
      <c r="E38777">
        <v>417</v>
      </c>
      <c r="F38777" t="s">
        <v>33</v>
      </c>
      <c r="G38777" t="s">
        <v>47712</v>
      </c>
      <c r="H38777">
        <v>1</v>
      </c>
      <c r="I38777">
        <v>1</v>
      </c>
      <c r="J38777">
        <v>2000</v>
      </c>
      <c r="K38777">
        <v>0</v>
      </c>
      <c r="L38777">
        <v>0</v>
      </c>
      <c r="M38777">
        <v>0</v>
      </c>
      <c r="N38777" t="s">
        <v>48191</v>
      </c>
      <c r="O38777">
        <v>0</v>
      </c>
      <c r="P38777" t="s">
        <v>25</v>
      </c>
      <c r="Q38777">
        <v>7</v>
      </c>
      <c r="R38777" t="s">
        <v>11365</v>
      </c>
      <c r="S38777">
        <v>94800</v>
      </c>
      <c r="T38777" t="s">
        <v>11366</v>
      </c>
      <c r="U38777">
        <v>0</v>
      </c>
      <c r="V38777" t="s">
        <v>30</v>
      </c>
      <c r="W38777">
        <v>0</v>
      </c>
      <c r="X38777" t="s">
        <v>31</v>
      </c>
      <c r="Y38777">
        <v>0</v>
      </c>
    </row>
    <row r="38778" spans="1:25" hidden="1" x14ac:dyDescent="0.25">
      <c r="A38778">
        <v>602036</v>
      </c>
      <c r="B38778">
        <v>60</v>
      </c>
      <c r="C38778" t="s">
        <v>25</v>
      </c>
      <c r="D38778">
        <v>4</v>
      </c>
      <c r="E38778">
        <v>424</v>
      </c>
      <c r="F38778" t="s">
        <v>316</v>
      </c>
      <c r="G38778" t="s">
        <v>47713</v>
      </c>
      <c r="H38778">
        <v>1</v>
      </c>
      <c r="I38778">
        <v>1</v>
      </c>
      <c r="J38778">
        <v>2000</v>
      </c>
      <c r="K38778">
        <v>0</v>
      </c>
      <c r="L38778">
        <v>0</v>
      </c>
      <c r="M38778">
        <v>0</v>
      </c>
      <c r="N38778" t="s">
        <v>48191</v>
      </c>
      <c r="O38778">
        <v>169.76</v>
      </c>
      <c r="P38778" t="s">
        <v>25</v>
      </c>
      <c r="Q38778">
        <v>7</v>
      </c>
      <c r="R38778" t="s">
        <v>11365</v>
      </c>
      <c r="S38778">
        <v>94800</v>
      </c>
      <c r="T38778" t="s">
        <v>11366</v>
      </c>
      <c r="U38778">
        <v>0</v>
      </c>
      <c r="V38778" t="s">
        <v>30</v>
      </c>
      <c r="W38778">
        <v>0</v>
      </c>
      <c r="X38778" t="s">
        <v>31</v>
      </c>
      <c r="Y38778">
        <v>0</v>
      </c>
    </row>
    <row r="38779" spans="1:25" hidden="1" x14ac:dyDescent="0.25">
      <c r="A38779">
        <v>602037</v>
      </c>
      <c r="B38779">
        <v>60</v>
      </c>
      <c r="C38779" t="s">
        <v>25</v>
      </c>
      <c r="D38779">
        <v>4</v>
      </c>
      <c r="E38779">
        <v>430</v>
      </c>
      <c r="F38779" t="s">
        <v>40</v>
      </c>
      <c r="G38779" t="s">
        <v>47714</v>
      </c>
      <c r="H38779">
        <v>1</v>
      </c>
      <c r="I38779">
        <v>1</v>
      </c>
      <c r="J38779">
        <v>2000</v>
      </c>
      <c r="K38779">
        <v>0</v>
      </c>
      <c r="L38779">
        <v>0</v>
      </c>
      <c r="M38779">
        <v>0</v>
      </c>
      <c r="N38779" t="s">
        <v>48191</v>
      </c>
      <c r="O38779">
        <v>0</v>
      </c>
      <c r="P38779" t="s">
        <v>25</v>
      </c>
      <c r="Q38779">
        <v>7</v>
      </c>
      <c r="R38779" t="s">
        <v>11365</v>
      </c>
      <c r="S38779">
        <v>94800</v>
      </c>
      <c r="T38779" t="s">
        <v>11366</v>
      </c>
      <c r="U38779">
        <v>0</v>
      </c>
      <c r="V38779" t="s">
        <v>30</v>
      </c>
      <c r="W38779">
        <v>0</v>
      </c>
      <c r="X38779" t="s">
        <v>31</v>
      </c>
      <c r="Y38779">
        <v>0</v>
      </c>
    </row>
    <row r="38780" spans="1:25" hidden="1" x14ac:dyDescent="0.25">
      <c r="A38780">
        <v>602038</v>
      </c>
      <c r="B38780">
        <v>60</v>
      </c>
      <c r="C38780" t="s">
        <v>25</v>
      </c>
      <c r="D38780">
        <v>4</v>
      </c>
      <c r="E38780">
        <v>431</v>
      </c>
      <c r="F38780" t="s">
        <v>316</v>
      </c>
      <c r="G38780" t="s">
        <v>47715</v>
      </c>
      <c r="H38780">
        <v>1</v>
      </c>
      <c r="I38780">
        <v>1</v>
      </c>
      <c r="J38780">
        <v>2000</v>
      </c>
      <c r="K38780">
        <v>0</v>
      </c>
      <c r="L38780">
        <v>0</v>
      </c>
      <c r="M38780">
        <v>0</v>
      </c>
      <c r="N38780" t="s">
        <v>48191</v>
      </c>
      <c r="O38780">
        <v>86.02</v>
      </c>
      <c r="P38780" t="s">
        <v>25</v>
      </c>
      <c r="Q38780">
        <v>7</v>
      </c>
      <c r="R38780" t="s">
        <v>11365</v>
      </c>
      <c r="S38780">
        <v>94800</v>
      </c>
      <c r="T38780" t="s">
        <v>11366</v>
      </c>
      <c r="U38780">
        <v>0</v>
      </c>
      <c r="V38780" t="s">
        <v>30</v>
      </c>
      <c r="W38780">
        <v>0</v>
      </c>
      <c r="X38780" t="s">
        <v>31</v>
      </c>
      <c r="Y38780">
        <v>0</v>
      </c>
    </row>
    <row r="38781" spans="1:25" hidden="1" x14ac:dyDescent="0.25">
      <c r="A38781">
        <v>602039</v>
      </c>
      <c r="B38781">
        <v>60</v>
      </c>
      <c r="C38781" t="s">
        <v>25</v>
      </c>
      <c r="D38781">
        <v>4</v>
      </c>
      <c r="E38781">
        <v>444</v>
      </c>
      <c r="F38781" t="s">
        <v>316</v>
      </c>
      <c r="G38781" t="s">
        <v>47716</v>
      </c>
      <c r="H38781">
        <v>1</v>
      </c>
      <c r="I38781">
        <v>1</v>
      </c>
      <c r="J38781">
        <v>2000</v>
      </c>
      <c r="K38781">
        <v>0</v>
      </c>
      <c r="L38781">
        <v>0</v>
      </c>
      <c r="M38781">
        <v>0</v>
      </c>
      <c r="N38781" t="s">
        <v>48191</v>
      </c>
      <c r="O38781">
        <v>17.2</v>
      </c>
      <c r="P38781" t="s">
        <v>25</v>
      </c>
      <c r="Q38781">
        <v>7</v>
      </c>
      <c r="R38781" t="s">
        <v>11365</v>
      </c>
      <c r="S38781">
        <v>94800</v>
      </c>
      <c r="T38781" t="s">
        <v>11366</v>
      </c>
      <c r="U38781">
        <v>0</v>
      </c>
      <c r="V38781" t="s">
        <v>30</v>
      </c>
      <c r="W38781">
        <v>0</v>
      </c>
      <c r="X38781" t="s">
        <v>31</v>
      </c>
      <c r="Y38781">
        <v>0</v>
      </c>
    </row>
    <row r="38782" spans="1:25" hidden="1" x14ac:dyDescent="0.25">
      <c r="A38782">
        <v>602040</v>
      </c>
      <c r="B38782">
        <v>60</v>
      </c>
      <c r="C38782" t="s">
        <v>25</v>
      </c>
      <c r="D38782">
        <v>4</v>
      </c>
      <c r="E38782">
        <v>448</v>
      </c>
      <c r="F38782" t="s">
        <v>33</v>
      </c>
      <c r="G38782" t="s">
        <v>47717</v>
      </c>
      <c r="H38782">
        <v>1</v>
      </c>
      <c r="I38782">
        <v>1</v>
      </c>
      <c r="J38782">
        <v>2000</v>
      </c>
      <c r="K38782">
        <v>0</v>
      </c>
      <c r="L38782">
        <v>0</v>
      </c>
      <c r="M38782">
        <v>0</v>
      </c>
      <c r="N38782" t="s">
        <v>48191</v>
      </c>
      <c r="O38782">
        <v>85.98</v>
      </c>
      <c r="P38782" t="s">
        <v>25</v>
      </c>
      <c r="Q38782">
        <v>7</v>
      </c>
      <c r="R38782" t="s">
        <v>11365</v>
      </c>
      <c r="S38782">
        <v>94800</v>
      </c>
      <c r="T38782" t="s">
        <v>11366</v>
      </c>
      <c r="U38782">
        <v>0</v>
      </c>
      <c r="V38782" t="s">
        <v>30</v>
      </c>
      <c r="W38782">
        <v>0</v>
      </c>
      <c r="X38782" t="s">
        <v>31</v>
      </c>
      <c r="Y38782">
        <v>0</v>
      </c>
    </row>
    <row r="38783" spans="1:25" hidden="1" x14ac:dyDescent="0.25">
      <c r="A38783">
        <v>602041</v>
      </c>
      <c r="B38783">
        <v>60</v>
      </c>
      <c r="C38783" t="s">
        <v>25</v>
      </c>
      <c r="D38783">
        <v>4</v>
      </c>
      <c r="E38783">
        <v>453</v>
      </c>
      <c r="F38783" t="s">
        <v>316</v>
      </c>
      <c r="G38783" t="s">
        <v>47718</v>
      </c>
      <c r="H38783">
        <v>1</v>
      </c>
      <c r="I38783">
        <v>1</v>
      </c>
      <c r="J38783">
        <v>2000</v>
      </c>
      <c r="K38783">
        <v>0</v>
      </c>
      <c r="L38783">
        <v>0</v>
      </c>
      <c r="M38783">
        <v>0</v>
      </c>
      <c r="N38783" t="s">
        <v>48191</v>
      </c>
      <c r="O38783">
        <v>-2.86</v>
      </c>
      <c r="P38783" t="s">
        <v>25</v>
      </c>
      <c r="Q38783">
        <v>7</v>
      </c>
      <c r="R38783" t="s">
        <v>11365</v>
      </c>
      <c r="S38783">
        <v>94800</v>
      </c>
      <c r="T38783" t="s">
        <v>11366</v>
      </c>
      <c r="U38783">
        <v>0</v>
      </c>
      <c r="V38783" t="s">
        <v>30</v>
      </c>
      <c r="W38783">
        <v>0</v>
      </c>
      <c r="X38783" t="s">
        <v>31</v>
      </c>
      <c r="Y38783">
        <v>0</v>
      </c>
    </row>
    <row r="38784" spans="1:25" hidden="1" x14ac:dyDescent="0.25">
      <c r="A38784">
        <v>602042</v>
      </c>
      <c r="B38784">
        <v>60</v>
      </c>
      <c r="C38784" t="s">
        <v>25</v>
      </c>
      <c r="D38784">
        <v>4</v>
      </c>
      <c r="E38784">
        <v>455</v>
      </c>
      <c r="F38784" t="s">
        <v>38299</v>
      </c>
      <c r="G38784" t="s">
        <v>47719</v>
      </c>
      <c r="H38784">
        <v>1</v>
      </c>
      <c r="I38784">
        <v>1</v>
      </c>
      <c r="J38784">
        <v>2000</v>
      </c>
      <c r="K38784">
        <v>25</v>
      </c>
      <c r="L38784">
        <v>6</v>
      </c>
      <c r="M38784">
        <v>2024</v>
      </c>
      <c r="N38784" t="s">
        <v>48191</v>
      </c>
      <c r="O38784">
        <v>-275.12</v>
      </c>
      <c r="P38784" t="s">
        <v>25</v>
      </c>
      <c r="Q38784">
        <v>7</v>
      </c>
      <c r="R38784" t="s">
        <v>11365</v>
      </c>
      <c r="S38784">
        <v>94800</v>
      </c>
      <c r="T38784" t="s">
        <v>11366</v>
      </c>
      <c r="U38784">
        <v>0</v>
      </c>
      <c r="V38784" t="s">
        <v>30</v>
      </c>
      <c r="W38784">
        <v>0</v>
      </c>
      <c r="X38784" t="s">
        <v>31</v>
      </c>
      <c r="Y38784">
        <v>0</v>
      </c>
    </row>
    <row r="38785" spans="1:25" hidden="1" x14ac:dyDescent="0.25">
      <c r="A38785">
        <v>602043</v>
      </c>
      <c r="B38785">
        <v>60</v>
      </c>
      <c r="C38785" t="s">
        <v>25</v>
      </c>
      <c r="D38785">
        <v>4</v>
      </c>
      <c r="E38785">
        <v>428</v>
      </c>
      <c r="F38785" t="s">
        <v>316</v>
      </c>
      <c r="G38785" t="s">
        <v>47720</v>
      </c>
      <c r="H38785">
        <v>1</v>
      </c>
      <c r="I38785">
        <v>1</v>
      </c>
      <c r="J38785">
        <v>2000</v>
      </c>
      <c r="K38785">
        <v>0</v>
      </c>
      <c r="L38785">
        <v>0</v>
      </c>
      <c r="M38785">
        <v>0</v>
      </c>
      <c r="N38785" t="s">
        <v>48191</v>
      </c>
      <c r="O38785">
        <v>2139.46</v>
      </c>
      <c r="P38785" t="s">
        <v>25</v>
      </c>
      <c r="Q38785">
        <v>7</v>
      </c>
      <c r="R38785" t="s">
        <v>11365</v>
      </c>
      <c r="S38785">
        <v>94800</v>
      </c>
      <c r="T38785" t="s">
        <v>11366</v>
      </c>
      <c r="U38785">
        <v>0</v>
      </c>
      <c r="V38785" t="s">
        <v>30</v>
      </c>
      <c r="W38785">
        <v>0</v>
      </c>
      <c r="X38785" t="s">
        <v>31</v>
      </c>
      <c r="Y38785">
        <v>0</v>
      </c>
    </row>
    <row r="38786" spans="1:25" hidden="1" x14ac:dyDescent="0.25">
      <c r="A38786">
        <v>602156</v>
      </c>
      <c r="B38786">
        <v>60</v>
      </c>
      <c r="C38786" t="s">
        <v>25</v>
      </c>
      <c r="D38786">
        <v>4</v>
      </c>
      <c r="E38786">
        <v>456</v>
      </c>
      <c r="F38786" t="s">
        <v>37998</v>
      </c>
      <c r="G38786" t="s">
        <v>47721</v>
      </c>
      <c r="H38786">
        <v>26</v>
      </c>
      <c r="I38786">
        <v>6</v>
      </c>
      <c r="J38786">
        <v>2024</v>
      </c>
      <c r="K38786">
        <v>0</v>
      </c>
      <c r="L38786">
        <v>0</v>
      </c>
      <c r="M38786">
        <v>0</v>
      </c>
      <c r="N38786" t="s">
        <v>48191</v>
      </c>
      <c r="O38786">
        <v>85.98</v>
      </c>
      <c r="P38786" t="s">
        <v>25</v>
      </c>
      <c r="Q38786">
        <v>7</v>
      </c>
      <c r="R38786" t="s">
        <v>11365</v>
      </c>
      <c r="S38786">
        <v>94800</v>
      </c>
      <c r="T38786" t="s">
        <v>11366</v>
      </c>
      <c r="U38786">
        <v>0</v>
      </c>
      <c r="V38786" t="s">
        <v>30</v>
      </c>
      <c r="W38786">
        <v>0</v>
      </c>
      <c r="X38786" t="s">
        <v>31</v>
      </c>
      <c r="Y38786">
        <v>0</v>
      </c>
    </row>
    <row r="38787" spans="1:25" hidden="1" x14ac:dyDescent="0.25">
      <c r="A38787">
        <v>602157</v>
      </c>
      <c r="B38787">
        <v>60</v>
      </c>
      <c r="C38787" t="s">
        <v>25</v>
      </c>
      <c r="D38787">
        <v>4</v>
      </c>
      <c r="E38787">
        <v>455</v>
      </c>
      <c r="F38787" t="s">
        <v>40</v>
      </c>
      <c r="G38787" t="s">
        <v>47722</v>
      </c>
      <c r="H38787">
        <v>26</v>
      </c>
      <c r="I38787">
        <v>6</v>
      </c>
      <c r="J38787">
        <v>2024</v>
      </c>
      <c r="K38787">
        <v>0</v>
      </c>
      <c r="L38787">
        <v>0</v>
      </c>
      <c r="M38787">
        <v>0</v>
      </c>
      <c r="N38787" t="s">
        <v>48191</v>
      </c>
      <c r="O38787">
        <v>85.98</v>
      </c>
      <c r="P38787" t="s">
        <v>25</v>
      </c>
      <c r="Q38787">
        <v>7</v>
      </c>
      <c r="R38787" t="s">
        <v>11365</v>
      </c>
      <c r="S38787">
        <v>94800</v>
      </c>
      <c r="T38787" t="s">
        <v>11366</v>
      </c>
      <c r="U38787">
        <v>0</v>
      </c>
      <c r="V38787" t="s">
        <v>30</v>
      </c>
      <c r="W38787">
        <v>0</v>
      </c>
      <c r="X38787" t="s">
        <v>31</v>
      </c>
      <c r="Y38787">
        <v>0</v>
      </c>
    </row>
    <row r="38788" spans="1:25" hidden="1" x14ac:dyDescent="0.25">
      <c r="A38788">
        <v>6060440</v>
      </c>
      <c r="B38788">
        <v>60</v>
      </c>
      <c r="C38788" t="s">
        <v>25</v>
      </c>
      <c r="D38788">
        <v>3</v>
      </c>
      <c r="E38788">
        <v>250</v>
      </c>
      <c r="F38788" t="s">
        <v>1006</v>
      </c>
      <c r="G38788" t="s">
        <v>47723</v>
      </c>
      <c r="H38788">
        <v>9</v>
      </c>
      <c r="I38788">
        <v>5</v>
      </c>
      <c r="J38788">
        <v>2023</v>
      </c>
      <c r="K38788">
        <v>9</v>
      </c>
      <c r="L38788">
        <v>5</v>
      </c>
      <c r="M38788">
        <v>2023</v>
      </c>
      <c r="N38788" t="s">
        <v>5508</v>
      </c>
      <c r="O38788">
        <v>0</v>
      </c>
      <c r="P38788" t="s">
        <v>25</v>
      </c>
      <c r="Q38788">
        <v>7</v>
      </c>
      <c r="R38788" t="s">
        <v>11365</v>
      </c>
      <c r="S38788">
        <v>94800</v>
      </c>
      <c r="T38788" t="s">
        <v>11366</v>
      </c>
      <c r="U38788">
        <v>0</v>
      </c>
      <c r="V38788" t="s">
        <v>30</v>
      </c>
      <c r="W38788">
        <v>0</v>
      </c>
      <c r="X38788" t="s">
        <v>31</v>
      </c>
      <c r="Y38788">
        <v>0</v>
      </c>
    </row>
    <row r="38789" spans="1:25" hidden="1" x14ac:dyDescent="0.25">
      <c r="A38789">
        <v>6060685</v>
      </c>
      <c r="B38789">
        <v>60</v>
      </c>
      <c r="C38789" t="s">
        <v>25</v>
      </c>
      <c r="D38789">
        <v>2</v>
      </c>
      <c r="E38789">
        <v>210</v>
      </c>
      <c r="F38789" t="s">
        <v>936</v>
      </c>
      <c r="G38789" t="s">
        <v>47724</v>
      </c>
      <c r="H38789">
        <v>7</v>
      </c>
      <c r="I38789">
        <v>6</v>
      </c>
      <c r="J38789">
        <v>2023</v>
      </c>
      <c r="K38789">
        <v>7</v>
      </c>
      <c r="L38789">
        <v>6</v>
      </c>
      <c r="M38789">
        <v>2023</v>
      </c>
      <c r="N38789" t="s">
        <v>35</v>
      </c>
      <c r="O38789">
        <v>0</v>
      </c>
      <c r="P38789" t="s">
        <v>25</v>
      </c>
      <c r="Q38789">
        <v>7</v>
      </c>
      <c r="R38789" t="s">
        <v>11365</v>
      </c>
      <c r="S38789">
        <v>94800</v>
      </c>
      <c r="T38789" t="s">
        <v>11366</v>
      </c>
      <c r="U38789">
        <v>0</v>
      </c>
      <c r="V38789" t="s">
        <v>30</v>
      </c>
      <c r="W38789">
        <v>0</v>
      </c>
      <c r="X38789" t="s">
        <v>31</v>
      </c>
      <c r="Y38789">
        <v>0</v>
      </c>
    </row>
    <row r="38790" spans="1:25" hidden="1" x14ac:dyDescent="0.25">
      <c r="A38790">
        <v>6060828</v>
      </c>
      <c r="B38790">
        <v>60</v>
      </c>
      <c r="C38790" t="s">
        <v>25</v>
      </c>
      <c r="D38790">
        <v>3</v>
      </c>
      <c r="E38790">
        <v>315</v>
      </c>
      <c r="F38790" t="s">
        <v>503</v>
      </c>
      <c r="G38790" t="s">
        <v>47725</v>
      </c>
      <c r="H38790">
        <v>3</v>
      </c>
      <c r="I38790">
        <v>7</v>
      </c>
      <c r="J38790">
        <v>2023</v>
      </c>
      <c r="K38790">
        <v>3</v>
      </c>
      <c r="L38790">
        <v>7</v>
      </c>
      <c r="M38790">
        <v>2023</v>
      </c>
      <c r="N38790" t="s">
        <v>2462</v>
      </c>
      <c r="O38790">
        <v>0</v>
      </c>
      <c r="P38790" t="s">
        <v>25</v>
      </c>
      <c r="Q38790">
        <v>7</v>
      </c>
      <c r="R38790" t="s">
        <v>11365</v>
      </c>
      <c r="S38790">
        <v>94800</v>
      </c>
      <c r="T38790" t="s">
        <v>11366</v>
      </c>
      <c r="U38790">
        <v>0</v>
      </c>
      <c r="V38790" t="s">
        <v>30</v>
      </c>
      <c r="W38790">
        <v>0</v>
      </c>
      <c r="X38790" t="s">
        <v>31</v>
      </c>
      <c r="Y38790">
        <v>0</v>
      </c>
    </row>
    <row r="38791" spans="1:25" hidden="1" x14ac:dyDescent="0.25">
      <c r="A38791">
        <v>6061654</v>
      </c>
      <c r="B38791">
        <v>60</v>
      </c>
      <c r="C38791" t="s">
        <v>25</v>
      </c>
      <c r="D38791">
        <v>3</v>
      </c>
      <c r="E38791">
        <v>228</v>
      </c>
      <c r="F38791" t="s">
        <v>1006</v>
      </c>
      <c r="G38791" t="s">
        <v>47726</v>
      </c>
      <c r="H38791">
        <v>1</v>
      </c>
      <c r="I38791">
        <v>9</v>
      </c>
      <c r="J38791">
        <v>2023</v>
      </c>
      <c r="K38791">
        <v>1</v>
      </c>
      <c r="L38791">
        <v>9</v>
      </c>
      <c r="M38791">
        <v>2023</v>
      </c>
      <c r="N38791" t="s">
        <v>47727</v>
      </c>
      <c r="O38791">
        <v>0</v>
      </c>
      <c r="P38791" t="s">
        <v>25</v>
      </c>
      <c r="Q38791">
        <v>7</v>
      </c>
      <c r="R38791" t="s">
        <v>11365</v>
      </c>
      <c r="S38791">
        <v>94800</v>
      </c>
      <c r="T38791" t="s">
        <v>11366</v>
      </c>
      <c r="U38791">
        <v>0</v>
      </c>
      <c r="V38791" t="s">
        <v>30</v>
      </c>
      <c r="W38791">
        <v>0</v>
      </c>
      <c r="X38791" t="s">
        <v>31</v>
      </c>
      <c r="Y38791">
        <v>0</v>
      </c>
    </row>
    <row r="38792" spans="1:25" hidden="1" x14ac:dyDescent="0.25">
      <c r="A38792">
        <v>6062082</v>
      </c>
      <c r="B38792">
        <v>60</v>
      </c>
      <c r="C38792" t="s">
        <v>25</v>
      </c>
      <c r="D38792">
        <v>1</v>
      </c>
      <c r="E38792">
        <v>115</v>
      </c>
      <c r="F38792" t="s">
        <v>1006</v>
      </c>
      <c r="G38792" t="s">
        <v>47728</v>
      </c>
      <c r="H38792">
        <v>2</v>
      </c>
      <c r="I38792">
        <v>11</v>
      </c>
      <c r="J38792">
        <v>2023</v>
      </c>
      <c r="K38792">
        <v>2</v>
      </c>
      <c r="L38792">
        <v>11</v>
      </c>
      <c r="M38792">
        <v>2023</v>
      </c>
      <c r="N38792" t="s">
        <v>1358</v>
      </c>
      <c r="O38792">
        <v>0</v>
      </c>
      <c r="P38792" t="s">
        <v>25</v>
      </c>
      <c r="Q38792">
        <v>7</v>
      </c>
      <c r="R38792" t="s">
        <v>11365</v>
      </c>
      <c r="S38792">
        <v>94800</v>
      </c>
      <c r="T38792" t="s">
        <v>11366</v>
      </c>
      <c r="U38792">
        <v>0</v>
      </c>
      <c r="V38792" t="s">
        <v>30</v>
      </c>
      <c r="W38792">
        <v>0</v>
      </c>
      <c r="X38792" t="s">
        <v>31</v>
      </c>
      <c r="Y38792">
        <v>0</v>
      </c>
    </row>
    <row r="38793" spans="1:25" hidden="1" x14ac:dyDescent="0.25">
      <c r="A38793">
        <v>6062219</v>
      </c>
      <c r="B38793">
        <v>60</v>
      </c>
      <c r="C38793" t="s">
        <v>25</v>
      </c>
      <c r="D38793">
        <v>3</v>
      </c>
      <c r="E38793">
        <v>224</v>
      </c>
      <c r="F38793" t="s">
        <v>503</v>
      </c>
      <c r="G38793" t="s">
        <v>47729</v>
      </c>
      <c r="H38793">
        <v>12</v>
      </c>
      <c r="I38793">
        <v>11</v>
      </c>
      <c r="J38793">
        <v>2023</v>
      </c>
      <c r="K38793">
        <v>12</v>
      </c>
      <c r="L38793">
        <v>11</v>
      </c>
      <c r="M38793">
        <v>2023</v>
      </c>
      <c r="N38793" t="s">
        <v>47730</v>
      </c>
      <c r="O38793">
        <v>0</v>
      </c>
      <c r="P38793" t="s">
        <v>25</v>
      </c>
      <c r="Q38793">
        <v>7</v>
      </c>
      <c r="R38793" t="s">
        <v>11365</v>
      </c>
      <c r="S38793">
        <v>94800</v>
      </c>
      <c r="T38793" t="s">
        <v>11366</v>
      </c>
      <c r="U38793">
        <v>0</v>
      </c>
      <c r="V38793" t="s">
        <v>30</v>
      </c>
      <c r="W38793">
        <v>0</v>
      </c>
      <c r="X38793" t="s">
        <v>31</v>
      </c>
      <c r="Y38793">
        <v>0</v>
      </c>
    </row>
    <row r="38794" spans="1:25" hidden="1" x14ac:dyDescent="0.25">
      <c r="A38794">
        <v>6063772</v>
      </c>
      <c r="B38794">
        <v>60</v>
      </c>
      <c r="C38794" t="s">
        <v>25</v>
      </c>
      <c r="D38794">
        <v>1</v>
      </c>
      <c r="E38794">
        <v>103</v>
      </c>
      <c r="F38794" t="s">
        <v>936</v>
      </c>
      <c r="G38794" t="s">
        <v>47731</v>
      </c>
      <c r="H38794">
        <v>5</v>
      </c>
      <c r="I38794">
        <v>2</v>
      </c>
      <c r="J38794">
        <v>2024</v>
      </c>
      <c r="K38794">
        <v>5</v>
      </c>
      <c r="L38794">
        <v>2</v>
      </c>
      <c r="M38794">
        <v>2024</v>
      </c>
      <c r="N38794" t="s">
        <v>31099</v>
      </c>
      <c r="O38794">
        <v>0</v>
      </c>
      <c r="P38794" t="s">
        <v>25</v>
      </c>
      <c r="Q38794">
        <v>7</v>
      </c>
      <c r="R38794" t="s">
        <v>11365</v>
      </c>
      <c r="S38794">
        <v>94800</v>
      </c>
      <c r="T38794" t="s">
        <v>11366</v>
      </c>
      <c r="U38794">
        <v>0</v>
      </c>
      <c r="V38794" t="s">
        <v>30</v>
      </c>
      <c r="W38794">
        <v>0</v>
      </c>
      <c r="X38794" t="s">
        <v>31</v>
      </c>
      <c r="Y38794">
        <v>0</v>
      </c>
    </row>
    <row r="38795" spans="1:25" hidden="1" x14ac:dyDescent="0.25">
      <c r="A38795">
        <v>6065198</v>
      </c>
      <c r="B38795">
        <v>60</v>
      </c>
      <c r="C38795" t="s">
        <v>25</v>
      </c>
      <c r="D38795">
        <v>3</v>
      </c>
      <c r="E38795">
        <v>235</v>
      </c>
      <c r="F38795" t="s">
        <v>33</v>
      </c>
      <c r="G38795" t="s">
        <v>47732</v>
      </c>
      <c r="H38795">
        <v>5</v>
      </c>
      <c r="I38795">
        <v>8</v>
      </c>
      <c r="J38795">
        <v>2024</v>
      </c>
      <c r="K38795">
        <v>5</v>
      </c>
      <c r="L38795">
        <v>8</v>
      </c>
      <c r="M38795">
        <v>2024</v>
      </c>
      <c r="N38795" t="s">
        <v>26975</v>
      </c>
      <c r="O38795">
        <v>0</v>
      </c>
      <c r="P38795" t="s">
        <v>25</v>
      </c>
      <c r="Q38795">
        <v>7</v>
      </c>
      <c r="R38795" t="s">
        <v>11365</v>
      </c>
      <c r="S38795">
        <v>94800</v>
      </c>
      <c r="T38795" t="s">
        <v>11366</v>
      </c>
      <c r="U38795">
        <v>0</v>
      </c>
      <c r="V38795" t="s">
        <v>30</v>
      </c>
      <c r="W38795">
        <v>0</v>
      </c>
      <c r="X38795" t="s">
        <v>31</v>
      </c>
      <c r="Y38795">
        <v>0</v>
      </c>
    </row>
    <row r="38796" spans="1:25" hidden="1" x14ac:dyDescent="0.25">
      <c r="A38796">
        <v>6067433</v>
      </c>
      <c r="B38796">
        <v>60</v>
      </c>
      <c r="C38796" t="s">
        <v>25</v>
      </c>
      <c r="D38796">
        <v>3</v>
      </c>
      <c r="E38796">
        <v>334</v>
      </c>
      <c r="F38796" t="s">
        <v>33</v>
      </c>
      <c r="G38796" t="s">
        <v>47733</v>
      </c>
      <c r="H38796">
        <v>25</v>
      </c>
      <c r="I38796">
        <v>11</v>
      </c>
      <c r="J38796">
        <v>2024</v>
      </c>
      <c r="K38796">
        <v>25</v>
      </c>
      <c r="L38796">
        <v>11</v>
      </c>
      <c r="M38796">
        <v>2024</v>
      </c>
      <c r="N38796" t="s">
        <v>8816</v>
      </c>
      <c r="O38796">
        <v>0</v>
      </c>
      <c r="P38796" t="s">
        <v>25</v>
      </c>
      <c r="Q38796">
        <v>7</v>
      </c>
      <c r="R38796" t="s">
        <v>11365</v>
      </c>
      <c r="S38796">
        <v>94800</v>
      </c>
      <c r="T38796" t="s">
        <v>11366</v>
      </c>
      <c r="U38796">
        <v>0</v>
      </c>
      <c r="V38796" t="s">
        <v>30</v>
      </c>
      <c r="W38796">
        <v>0</v>
      </c>
      <c r="X38796" t="s">
        <v>31</v>
      </c>
      <c r="Y38796">
        <v>0</v>
      </c>
    </row>
    <row r="38797" spans="1:25" hidden="1" x14ac:dyDescent="0.25">
      <c r="A38797">
        <v>6067458</v>
      </c>
      <c r="B38797">
        <v>60</v>
      </c>
      <c r="C38797" t="s">
        <v>25</v>
      </c>
      <c r="D38797">
        <v>3</v>
      </c>
      <c r="E38797">
        <v>248</v>
      </c>
      <c r="F38797" t="s">
        <v>33</v>
      </c>
      <c r="G38797" t="s">
        <v>47734</v>
      </c>
      <c r="H38797">
        <v>22</v>
      </c>
      <c r="I38797">
        <v>11</v>
      </c>
      <c r="J38797">
        <v>2024</v>
      </c>
      <c r="K38797">
        <v>22</v>
      </c>
      <c r="L38797">
        <v>11</v>
      </c>
      <c r="M38797">
        <v>2024</v>
      </c>
      <c r="N38797" t="s">
        <v>47735</v>
      </c>
      <c r="O38797">
        <v>0</v>
      </c>
      <c r="P38797" t="s">
        <v>25</v>
      </c>
      <c r="Q38797">
        <v>7</v>
      </c>
      <c r="R38797" t="s">
        <v>11365</v>
      </c>
      <c r="S38797">
        <v>94800</v>
      </c>
      <c r="T38797" t="s">
        <v>11366</v>
      </c>
      <c r="U38797">
        <v>0</v>
      </c>
      <c r="V38797" t="s">
        <v>30</v>
      </c>
      <c r="W38797">
        <v>0</v>
      </c>
      <c r="X38797" t="s">
        <v>31</v>
      </c>
      <c r="Y38797">
        <v>0</v>
      </c>
    </row>
    <row r="38798" spans="1:25" hidden="1" x14ac:dyDescent="0.25">
      <c r="A38798">
        <v>6067476</v>
      </c>
      <c r="B38798">
        <v>60</v>
      </c>
      <c r="C38798" t="s">
        <v>25</v>
      </c>
      <c r="D38798">
        <v>3</v>
      </c>
      <c r="E38798">
        <v>264</v>
      </c>
      <c r="F38798" t="s">
        <v>40</v>
      </c>
      <c r="G38798" t="s">
        <v>47736</v>
      </c>
      <c r="H38798">
        <v>3</v>
      </c>
      <c r="I38798">
        <v>12</v>
      </c>
      <c r="J38798">
        <v>2024</v>
      </c>
      <c r="K38798">
        <v>3</v>
      </c>
      <c r="L38798">
        <v>12</v>
      </c>
      <c r="M38798">
        <v>2024</v>
      </c>
      <c r="N38798" t="s">
        <v>14546</v>
      </c>
      <c r="O38798">
        <v>0</v>
      </c>
      <c r="P38798" t="s">
        <v>25</v>
      </c>
      <c r="Q38798">
        <v>7</v>
      </c>
      <c r="R38798" t="s">
        <v>11365</v>
      </c>
      <c r="S38798">
        <v>94800</v>
      </c>
      <c r="T38798" t="s">
        <v>11366</v>
      </c>
      <c r="U38798">
        <v>0</v>
      </c>
      <c r="V38798" t="s">
        <v>30</v>
      </c>
      <c r="W38798">
        <v>0</v>
      </c>
      <c r="X38798" t="s">
        <v>31</v>
      </c>
      <c r="Y38798">
        <v>0</v>
      </c>
    </row>
    <row r="38799" spans="1:25" hidden="1" x14ac:dyDescent="0.25">
      <c r="A38799">
        <v>612000</v>
      </c>
      <c r="B38799">
        <v>61</v>
      </c>
      <c r="C38799" t="s">
        <v>25</v>
      </c>
      <c r="D38799">
        <v>1</v>
      </c>
      <c r="E38799">
        <v>1</v>
      </c>
      <c r="F38799" t="s">
        <v>936</v>
      </c>
      <c r="G38799" t="s">
        <v>47737</v>
      </c>
      <c r="H38799">
        <v>1</v>
      </c>
      <c r="I38799">
        <v>1</v>
      </c>
      <c r="J38799">
        <v>2000</v>
      </c>
      <c r="K38799">
        <v>0</v>
      </c>
      <c r="L38799">
        <v>0</v>
      </c>
      <c r="M38799">
        <v>0</v>
      </c>
      <c r="N38799" t="s">
        <v>35</v>
      </c>
      <c r="O38799">
        <v>-10589.23</v>
      </c>
      <c r="P38799" t="s">
        <v>25</v>
      </c>
      <c r="Q38799">
        <v>8</v>
      </c>
      <c r="R38799" t="s">
        <v>38390</v>
      </c>
      <c r="S38799">
        <v>59650</v>
      </c>
      <c r="T38799" t="s">
        <v>1025</v>
      </c>
      <c r="U38799">
        <v>2</v>
      </c>
      <c r="V38799" t="s">
        <v>30</v>
      </c>
      <c r="W38799">
        <v>0</v>
      </c>
      <c r="X38799" t="s">
        <v>31</v>
      </c>
      <c r="Y38799">
        <v>0</v>
      </c>
    </row>
    <row r="38800" spans="1:25" hidden="1" x14ac:dyDescent="0.25">
      <c r="A38800">
        <v>6153875</v>
      </c>
      <c r="B38800">
        <v>61</v>
      </c>
      <c r="C38800" t="s">
        <v>25</v>
      </c>
      <c r="D38800">
        <v>1</v>
      </c>
      <c r="E38800">
        <v>65</v>
      </c>
      <c r="F38800" t="s">
        <v>975</v>
      </c>
      <c r="G38800" t="s">
        <v>47738</v>
      </c>
      <c r="H38800">
        <v>2</v>
      </c>
      <c r="I38800">
        <v>9</v>
      </c>
      <c r="J38800">
        <v>2022</v>
      </c>
      <c r="K38800">
        <v>18</v>
      </c>
      <c r="L38800">
        <v>12</v>
      </c>
      <c r="M38800">
        <v>2022</v>
      </c>
      <c r="N38800" t="s">
        <v>26522</v>
      </c>
      <c r="O38800">
        <v>0</v>
      </c>
      <c r="P38800" t="s">
        <v>25</v>
      </c>
      <c r="Q38800">
        <v>8</v>
      </c>
      <c r="R38800" t="s">
        <v>38390</v>
      </c>
      <c r="S38800">
        <v>59650</v>
      </c>
      <c r="T38800" t="s">
        <v>1025</v>
      </c>
      <c r="U38800">
        <v>2</v>
      </c>
      <c r="V38800" t="s">
        <v>30</v>
      </c>
      <c r="W38800">
        <v>0</v>
      </c>
      <c r="X38800" t="s">
        <v>31</v>
      </c>
      <c r="Y38800">
        <v>18</v>
      </c>
    </row>
    <row r="38801" spans="1:25" hidden="1" x14ac:dyDescent="0.25">
      <c r="A38801">
        <v>6153876</v>
      </c>
      <c r="B38801">
        <v>61</v>
      </c>
      <c r="C38801" t="s">
        <v>25</v>
      </c>
      <c r="D38801">
        <v>1</v>
      </c>
      <c r="E38801">
        <v>52</v>
      </c>
      <c r="F38801" t="s">
        <v>986</v>
      </c>
      <c r="G38801" t="s">
        <v>47739</v>
      </c>
      <c r="H38801">
        <v>16</v>
      </c>
      <c r="I38801">
        <v>8</v>
      </c>
      <c r="J38801">
        <v>2022</v>
      </c>
      <c r="K38801">
        <v>31</v>
      </c>
      <c r="L38801">
        <v>3</v>
      </c>
      <c r="M38801">
        <v>2024</v>
      </c>
      <c r="N38801" t="s">
        <v>3131</v>
      </c>
      <c r="O38801">
        <v>-65.89</v>
      </c>
      <c r="P38801" t="s">
        <v>25</v>
      </c>
      <c r="Q38801">
        <v>8</v>
      </c>
      <c r="R38801" t="s">
        <v>38390</v>
      </c>
      <c r="S38801">
        <v>59650</v>
      </c>
      <c r="T38801" t="s">
        <v>1025</v>
      </c>
      <c r="U38801">
        <v>2</v>
      </c>
      <c r="V38801" t="s">
        <v>30</v>
      </c>
      <c r="W38801">
        <v>0</v>
      </c>
      <c r="X38801" t="s">
        <v>31</v>
      </c>
      <c r="Y38801">
        <v>18</v>
      </c>
    </row>
    <row r="38802" spans="1:25" hidden="1" x14ac:dyDescent="0.25">
      <c r="A38802">
        <v>6153877</v>
      </c>
      <c r="B38802">
        <v>61</v>
      </c>
      <c r="C38802" t="s">
        <v>25</v>
      </c>
      <c r="D38802">
        <v>1</v>
      </c>
      <c r="E38802">
        <v>51</v>
      </c>
      <c r="F38802" t="s">
        <v>986</v>
      </c>
      <c r="G38802" t="s">
        <v>47740</v>
      </c>
      <c r="H38802">
        <v>19</v>
      </c>
      <c r="I38802">
        <v>9</v>
      </c>
      <c r="J38802">
        <v>2022</v>
      </c>
      <c r="K38802">
        <v>1</v>
      </c>
      <c r="L38802">
        <v>3</v>
      </c>
      <c r="M38802">
        <v>2023</v>
      </c>
      <c r="N38802" t="s">
        <v>47741</v>
      </c>
      <c r="O38802">
        <v>-18.329999999999998</v>
      </c>
      <c r="P38802" t="s">
        <v>25</v>
      </c>
      <c r="Q38802">
        <v>8</v>
      </c>
      <c r="R38802" t="s">
        <v>38390</v>
      </c>
      <c r="S38802">
        <v>59650</v>
      </c>
      <c r="T38802" t="s">
        <v>1025</v>
      </c>
      <c r="U38802">
        <v>2</v>
      </c>
      <c r="V38802" t="s">
        <v>30</v>
      </c>
      <c r="W38802">
        <v>0</v>
      </c>
      <c r="X38802" t="s">
        <v>31</v>
      </c>
      <c r="Y38802">
        <v>18</v>
      </c>
    </row>
    <row r="38803" spans="1:25" hidden="1" x14ac:dyDescent="0.25">
      <c r="A38803">
        <v>6153878</v>
      </c>
      <c r="B38803">
        <v>61</v>
      </c>
      <c r="C38803" t="s">
        <v>25</v>
      </c>
      <c r="D38803">
        <v>1</v>
      </c>
      <c r="E38803">
        <v>73</v>
      </c>
      <c r="F38803" t="s">
        <v>986</v>
      </c>
      <c r="G38803" t="s">
        <v>47742</v>
      </c>
      <c r="H38803">
        <v>7</v>
      </c>
      <c r="I38803">
        <v>10</v>
      </c>
      <c r="J38803">
        <v>2022</v>
      </c>
      <c r="K38803">
        <v>3</v>
      </c>
      <c r="L38803">
        <v>3</v>
      </c>
      <c r="M38803">
        <v>2023</v>
      </c>
      <c r="N38803" t="s">
        <v>3469</v>
      </c>
      <c r="O38803">
        <v>-10.87</v>
      </c>
      <c r="P38803" t="s">
        <v>25</v>
      </c>
      <c r="Q38803">
        <v>8</v>
      </c>
      <c r="R38803" t="s">
        <v>38390</v>
      </c>
      <c r="S38803">
        <v>59650</v>
      </c>
      <c r="T38803" t="s">
        <v>1025</v>
      </c>
      <c r="U38803">
        <v>2</v>
      </c>
      <c r="V38803" t="s">
        <v>30</v>
      </c>
      <c r="W38803">
        <v>0</v>
      </c>
      <c r="X38803" t="s">
        <v>31</v>
      </c>
      <c r="Y38803">
        <v>18</v>
      </c>
    </row>
    <row r="38804" spans="1:25" hidden="1" x14ac:dyDescent="0.25">
      <c r="A38804">
        <v>6153879</v>
      </c>
      <c r="B38804">
        <v>61</v>
      </c>
      <c r="C38804" t="s">
        <v>25</v>
      </c>
      <c r="D38804">
        <v>1</v>
      </c>
      <c r="E38804">
        <v>62</v>
      </c>
      <c r="F38804" t="s">
        <v>986</v>
      </c>
      <c r="G38804" t="s">
        <v>47743</v>
      </c>
      <c r="H38804">
        <v>3</v>
      </c>
      <c r="I38804">
        <v>10</v>
      </c>
      <c r="J38804">
        <v>2022</v>
      </c>
      <c r="K38804">
        <v>29</v>
      </c>
      <c r="L38804">
        <v>5</v>
      </c>
      <c r="M38804">
        <v>2023</v>
      </c>
      <c r="N38804" t="s">
        <v>38800</v>
      </c>
      <c r="O38804">
        <v>-22.31</v>
      </c>
      <c r="P38804" t="s">
        <v>25</v>
      </c>
      <c r="Q38804">
        <v>8</v>
      </c>
      <c r="R38804" t="s">
        <v>38390</v>
      </c>
      <c r="S38804">
        <v>59650</v>
      </c>
      <c r="T38804" t="s">
        <v>1025</v>
      </c>
      <c r="U38804">
        <v>2</v>
      </c>
      <c r="V38804" t="s">
        <v>30</v>
      </c>
      <c r="W38804">
        <v>0</v>
      </c>
      <c r="X38804" t="s">
        <v>31</v>
      </c>
      <c r="Y38804">
        <v>18</v>
      </c>
    </row>
    <row r="38805" spans="1:25" hidden="1" x14ac:dyDescent="0.25">
      <c r="A38805">
        <v>6153880</v>
      </c>
      <c r="B38805">
        <v>61</v>
      </c>
      <c r="C38805" t="s">
        <v>25</v>
      </c>
      <c r="D38805">
        <v>1</v>
      </c>
      <c r="E38805">
        <v>87</v>
      </c>
      <c r="F38805" t="s">
        <v>975</v>
      </c>
      <c r="G38805" t="s">
        <v>47744</v>
      </c>
      <c r="H38805">
        <v>3</v>
      </c>
      <c r="I38805">
        <v>10</v>
      </c>
      <c r="J38805">
        <v>2022</v>
      </c>
      <c r="K38805">
        <v>10</v>
      </c>
      <c r="L38805">
        <v>3</v>
      </c>
      <c r="M38805">
        <v>2023</v>
      </c>
      <c r="N38805" t="s">
        <v>2757</v>
      </c>
      <c r="O38805">
        <v>-11.31</v>
      </c>
      <c r="P38805" t="s">
        <v>25</v>
      </c>
      <c r="Q38805">
        <v>8</v>
      </c>
      <c r="R38805" t="s">
        <v>38390</v>
      </c>
      <c r="S38805">
        <v>59650</v>
      </c>
      <c r="T38805" t="s">
        <v>1025</v>
      </c>
      <c r="U38805">
        <v>2</v>
      </c>
      <c r="V38805" t="s">
        <v>30</v>
      </c>
      <c r="W38805">
        <v>0</v>
      </c>
      <c r="X38805" t="s">
        <v>31</v>
      </c>
      <c r="Y38805">
        <v>18</v>
      </c>
    </row>
    <row r="38806" spans="1:25" x14ac:dyDescent="0.25">
      <c r="A38806">
        <v>6153881</v>
      </c>
      <c r="B38806">
        <v>61</v>
      </c>
      <c r="C38806" t="s">
        <v>25</v>
      </c>
      <c r="D38806">
        <v>1</v>
      </c>
      <c r="E38806">
        <v>23</v>
      </c>
      <c r="F38806" t="s">
        <v>986</v>
      </c>
      <c r="G38806" t="s">
        <v>47745</v>
      </c>
      <c r="H38806">
        <v>21</v>
      </c>
      <c r="I38806">
        <v>11</v>
      </c>
      <c r="J38806">
        <v>2022</v>
      </c>
      <c r="K38806">
        <v>6</v>
      </c>
      <c r="L38806">
        <v>1</v>
      </c>
      <c r="M38806">
        <v>2025</v>
      </c>
      <c r="N38806" t="s">
        <v>6276</v>
      </c>
      <c r="O38806">
        <v>44</v>
      </c>
      <c r="P38806" t="s">
        <v>25</v>
      </c>
      <c r="Q38806">
        <v>8</v>
      </c>
      <c r="R38806" t="s">
        <v>38390</v>
      </c>
      <c r="S38806">
        <v>59650</v>
      </c>
      <c r="T38806" t="s">
        <v>1025</v>
      </c>
      <c r="U38806">
        <v>2</v>
      </c>
      <c r="V38806" t="s">
        <v>30</v>
      </c>
      <c r="W38806">
        <v>0</v>
      </c>
      <c r="X38806" t="s">
        <v>31</v>
      </c>
      <c r="Y38806">
        <v>18</v>
      </c>
    </row>
    <row r="38807" spans="1:25" hidden="1" x14ac:dyDescent="0.25">
      <c r="A38807">
        <v>6153882</v>
      </c>
      <c r="B38807">
        <v>61</v>
      </c>
      <c r="C38807" t="s">
        <v>25</v>
      </c>
      <c r="D38807">
        <v>1</v>
      </c>
      <c r="E38807">
        <v>108</v>
      </c>
      <c r="F38807" t="s">
        <v>986</v>
      </c>
      <c r="G38807" t="s">
        <v>47746</v>
      </c>
      <c r="H38807">
        <v>23</v>
      </c>
      <c r="I38807">
        <v>11</v>
      </c>
      <c r="J38807">
        <v>2022</v>
      </c>
      <c r="K38807">
        <v>29</v>
      </c>
      <c r="L38807">
        <v>2</v>
      </c>
      <c r="M38807">
        <v>2024</v>
      </c>
      <c r="N38807" t="s">
        <v>47747</v>
      </c>
      <c r="O38807">
        <v>-47.6</v>
      </c>
      <c r="P38807" t="s">
        <v>25</v>
      </c>
      <c r="Q38807">
        <v>8</v>
      </c>
      <c r="R38807" t="s">
        <v>38390</v>
      </c>
      <c r="S38807">
        <v>59650</v>
      </c>
      <c r="T38807" t="s">
        <v>1025</v>
      </c>
      <c r="U38807">
        <v>2</v>
      </c>
      <c r="V38807" t="s">
        <v>30</v>
      </c>
      <c r="W38807">
        <v>0</v>
      </c>
      <c r="X38807" t="s">
        <v>31</v>
      </c>
      <c r="Y38807">
        <v>18</v>
      </c>
    </row>
    <row r="38808" spans="1:25" hidden="1" x14ac:dyDescent="0.25">
      <c r="A38808">
        <v>6153883</v>
      </c>
      <c r="B38808">
        <v>61</v>
      </c>
      <c r="C38808" t="s">
        <v>25</v>
      </c>
      <c r="D38808">
        <v>1</v>
      </c>
      <c r="E38808">
        <v>39</v>
      </c>
      <c r="F38808" t="s">
        <v>33</v>
      </c>
      <c r="G38808" t="s">
        <v>47748</v>
      </c>
      <c r="H38808">
        <v>14</v>
      </c>
      <c r="I38808">
        <v>11</v>
      </c>
      <c r="J38808">
        <v>2022</v>
      </c>
      <c r="K38808">
        <v>8</v>
      </c>
      <c r="L38808">
        <v>5</v>
      </c>
      <c r="M38808">
        <v>2023</v>
      </c>
      <c r="N38808" t="s">
        <v>17438</v>
      </c>
      <c r="O38808">
        <v>-21.23</v>
      </c>
      <c r="P38808" t="s">
        <v>25</v>
      </c>
      <c r="Q38808">
        <v>8</v>
      </c>
      <c r="R38808" t="s">
        <v>38390</v>
      </c>
      <c r="S38808">
        <v>59650</v>
      </c>
      <c r="T38808" t="s">
        <v>1025</v>
      </c>
      <c r="U38808">
        <v>2</v>
      </c>
      <c r="V38808" t="s">
        <v>30</v>
      </c>
      <c r="W38808">
        <v>0</v>
      </c>
      <c r="X38808" t="s">
        <v>31</v>
      </c>
      <c r="Y38808">
        <v>18</v>
      </c>
    </row>
    <row r="38809" spans="1:25" hidden="1" x14ac:dyDescent="0.25">
      <c r="A38809">
        <v>6153884</v>
      </c>
      <c r="B38809">
        <v>61</v>
      </c>
      <c r="C38809" t="s">
        <v>25</v>
      </c>
      <c r="D38809">
        <v>1</v>
      </c>
      <c r="E38809">
        <v>86</v>
      </c>
      <c r="F38809" t="s">
        <v>986</v>
      </c>
      <c r="G38809" t="s">
        <v>47749</v>
      </c>
      <c r="H38809">
        <v>5</v>
      </c>
      <c r="I38809">
        <v>12</v>
      </c>
      <c r="J38809">
        <v>2022</v>
      </c>
      <c r="K38809">
        <v>23</v>
      </c>
      <c r="L38809">
        <v>1</v>
      </c>
      <c r="M38809">
        <v>2023</v>
      </c>
      <c r="N38809" t="s">
        <v>13529</v>
      </c>
      <c r="O38809">
        <v>-6.19</v>
      </c>
      <c r="P38809" t="s">
        <v>25</v>
      </c>
      <c r="Q38809">
        <v>8</v>
      </c>
      <c r="R38809" t="s">
        <v>38390</v>
      </c>
      <c r="S38809">
        <v>59650</v>
      </c>
      <c r="T38809" t="s">
        <v>1025</v>
      </c>
      <c r="U38809">
        <v>2</v>
      </c>
      <c r="V38809" t="s">
        <v>30</v>
      </c>
      <c r="W38809">
        <v>0</v>
      </c>
      <c r="X38809" t="s">
        <v>31</v>
      </c>
      <c r="Y38809">
        <v>18</v>
      </c>
    </row>
    <row r="38810" spans="1:25" hidden="1" x14ac:dyDescent="0.25">
      <c r="A38810">
        <v>6153885</v>
      </c>
      <c r="B38810">
        <v>61</v>
      </c>
      <c r="C38810" t="s">
        <v>25</v>
      </c>
      <c r="D38810">
        <v>1</v>
      </c>
      <c r="E38810">
        <v>33</v>
      </c>
      <c r="F38810" t="s">
        <v>975</v>
      </c>
      <c r="G38810" t="s">
        <v>47750</v>
      </c>
      <c r="H38810">
        <v>20</v>
      </c>
      <c r="I38810">
        <v>12</v>
      </c>
      <c r="J38810">
        <v>2022</v>
      </c>
      <c r="K38810">
        <v>30</v>
      </c>
      <c r="L38810">
        <v>9</v>
      </c>
      <c r="M38810">
        <v>2023</v>
      </c>
      <c r="N38810" t="s">
        <v>4661</v>
      </c>
      <c r="O38810">
        <v>-42.31</v>
      </c>
      <c r="P38810" t="s">
        <v>25</v>
      </c>
      <c r="Q38810">
        <v>8</v>
      </c>
      <c r="R38810" t="s">
        <v>38390</v>
      </c>
      <c r="S38810">
        <v>59650</v>
      </c>
      <c r="T38810" t="s">
        <v>1025</v>
      </c>
      <c r="U38810">
        <v>2</v>
      </c>
      <c r="V38810" t="s">
        <v>30</v>
      </c>
      <c r="W38810">
        <v>0</v>
      </c>
      <c r="X38810" t="s">
        <v>31</v>
      </c>
      <c r="Y38810">
        <v>18</v>
      </c>
    </row>
    <row r="38811" spans="1:25" hidden="1" x14ac:dyDescent="0.25">
      <c r="A38811">
        <v>6153886</v>
      </c>
      <c r="B38811">
        <v>61</v>
      </c>
      <c r="C38811" t="s">
        <v>25</v>
      </c>
      <c r="D38811">
        <v>1</v>
      </c>
      <c r="E38811">
        <v>50</v>
      </c>
      <c r="F38811" t="s">
        <v>40</v>
      </c>
      <c r="G38811" t="s">
        <v>47751</v>
      </c>
      <c r="H38811">
        <v>2</v>
      </c>
      <c r="I38811">
        <v>1</v>
      </c>
      <c r="J38811">
        <v>2023</v>
      </c>
      <c r="K38811">
        <v>31</v>
      </c>
      <c r="L38811">
        <v>5</v>
      </c>
      <c r="M38811">
        <v>2024</v>
      </c>
      <c r="N38811" t="s">
        <v>105</v>
      </c>
      <c r="O38811">
        <v>-86.2</v>
      </c>
      <c r="P38811" t="s">
        <v>25</v>
      </c>
      <c r="Q38811">
        <v>8</v>
      </c>
      <c r="R38811" t="s">
        <v>38390</v>
      </c>
      <c r="S38811">
        <v>59650</v>
      </c>
      <c r="T38811" t="s">
        <v>1025</v>
      </c>
      <c r="U38811">
        <v>2</v>
      </c>
      <c r="V38811" t="s">
        <v>30</v>
      </c>
      <c r="W38811">
        <v>0</v>
      </c>
      <c r="X38811" t="s">
        <v>31</v>
      </c>
      <c r="Y38811">
        <v>18</v>
      </c>
    </row>
    <row r="38812" spans="1:25" hidden="1" x14ac:dyDescent="0.25">
      <c r="A38812">
        <v>6153887</v>
      </c>
      <c r="B38812">
        <v>61</v>
      </c>
      <c r="C38812" t="s">
        <v>25</v>
      </c>
      <c r="D38812">
        <v>1</v>
      </c>
      <c r="E38812">
        <v>104</v>
      </c>
      <c r="F38812" t="s">
        <v>975</v>
      </c>
      <c r="G38812" t="s">
        <v>47752</v>
      </c>
      <c r="H38812">
        <v>5</v>
      </c>
      <c r="I38812">
        <v>1</v>
      </c>
      <c r="J38812">
        <v>2023</v>
      </c>
      <c r="K38812">
        <v>0</v>
      </c>
      <c r="L38812">
        <v>0</v>
      </c>
      <c r="M38812">
        <v>0</v>
      </c>
      <c r="N38812" t="s">
        <v>35</v>
      </c>
      <c r="O38812">
        <v>-7</v>
      </c>
      <c r="P38812" t="s">
        <v>25</v>
      </c>
      <c r="Q38812">
        <v>8</v>
      </c>
      <c r="R38812" t="s">
        <v>38390</v>
      </c>
      <c r="S38812">
        <v>59650</v>
      </c>
      <c r="T38812" t="s">
        <v>1025</v>
      </c>
      <c r="U38812">
        <v>2</v>
      </c>
      <c r="V38812" t="s">
        <v>30</v>
      </c>
      <c r="W38812">
        <v>0</v>
      </c>
      <c r="X38812" t="s">
        <v>31</v>
      </c>
      <c r="Y38812">
        <v>18</v>
      </c>
    </row>
    <row r="38813" spans="1:25" hidden="1" x14ac:dyDescent="0.25">
      <c r="A38813">
        <v>6153888</v>
      </c>
      <c r="B38813">
        <v>61</v>
      </c>
      <c r="C38813" t="s">
        <v>25</v>
      </c>
      <c r="D38813">
        <v>1</v>
      </c>
      <c r="E38813">
        <v>65</v>
      </c>
      <c r="F38813" t="s">
        <v>40</v>
      </c>
      <c r="G38813" t="s">
        <v>47753</v>
      </c>
      <c r="H38813">
        <v>9</v>
      </c>
      <c r="I38813">
        <v>1</v>
      </c>
      <c r="J38813">
        <v>2023</v>
      </c>
      <c r="K38813">
        <v>0</v>
      </c>
      <c r="L38813">
        <v>0</v>
      </c>
      <c r="M38813">
        <v>0</v>
      </c>
      <c r="N38813" t="s">
        <v>1001</v>
      </c>
      <c r="O38813">
        <v>0</v>
      </c>
      <c r="P38813" t="s">
        <v>25</v>
      </c>
      <c r="Q38813">
        <v>8</v>
      </c>
      <c r="R38813" t="s">
        <v>38390</v>
      </c>
      <c r="S38813">
        <v>59650</v>
      </c>
      <c r="T38813" t="s">
        <v>1025</v>
      </c>
      <c r="U38813">
        <v>2</v>
      </c>
      <c r="V38813" t="s">
        <v>30</v>
      </c>
      <c r="W38813">
        <v>0</v>
      </c>
      <c r="X38813" t="s">
        <v>31</v>
      </c>
      <c r="Y38813">
        <v>18</v>
      </c>
    </row>
    <row r="38814" spans="1:25" hidden="1" x14ac:dyDescent="0.25">
      <c r="A38814">
        <v>6153889</v>
      </c>
      <c r="B38814">
        <v>61</v>
      </c>
      <c r="C38814" t="s">
        <v>25</v>
      </c>
      <c r="D38814">
        <v>1</v>
      </c>
      <c r="E38814">
        <v>81</v>
      </c>
      <c r="F38814" t="s">
        <v>986</v>
      </c>
      <c r="G38814" t="s">
        <v>47754</v>
      </c>
      <c r="H38814">
        <v>1</v>
      </c>
      <c r="I38814">
        <v>2</v>
      </c>
      <c r="J38814">
        <v>2023</v>
      </c>
      <c r="K38814">
        <v>1</v>
      </c>
      <c r="L38814">
        <v>6</v>
      </c>
      <c r="M38814">
        <v>2023</v>
      </c>
      <c r="N38814" t="s">
        <v>3507</v>
      </c>
      <c r="O38814">
        <v>-18</v>
      </c>
      <c r="P38814" t="s">
        <v>25</v>
      </c>
      <c r="Q38814">
        <v>8</v>
      </c>
      <c r="R38814" t="s">
        <v>38390</v>
      </c>
      <c r="S38814">
        <v>59650</v>
      </c>
      <c r="T38814" t="s">
        <v>1025</v>
      </c>
      <c r="U38814">
        <v>2</v>
      </c>
      <c r="V38814" t="s">
        <v>30</v>
      </c>
      <c r="W38814">
        <v>0</v>
      </c>
      <c r="X38814" t="s">
        <v>31</v>
      </c>
      <c r="Y38814">
        <v>18</v>
      </c>
    </row>
    <row r="38815" spans="1:25" hidden="1" x14ac:dyDescent="0.25">
      <c r="A38815">
        <v>6153890</v>
      </c>
      <c r="B38815">
        <v>61</v>
      </c>
      <c r="C38815" t="s">
        <v>25</v>
      </c>
      <c r="D38815">
        <v>1</v>
      </c>
      <c r="E38815">
        <v>86</v>
      </c>
      <c r="F38815" t="s">
        <v>986</v>
      </c>
      <c r="G38815" t="s">
        <v>47755</v>
      </c>
      <c r="H38815">
        <v>24</v>
      </c>
      <c r="I38815">
        <v>1</v>
      </c>
      <c r="J38815">
        <v>2023</v>
      </c>
      <c r="K38815">
        <v>0</v>
      </c>
      <c r="L38815">
        <v>0</v>
      </c>
      <c r="M38815">
        <v>0</v>
      </c>
      <c r="N38815" t="s">
        <v>9367</v>
      </c>
      <c r="O38815">
        <v>-1.68</v>
      </c>
      <c r="P38815" t="s">
        <v>25</v>
      </c>
      <c r="Q38815">
        <v>8</v>
      </c>
      <c r="R38815" t="s">
        <v>38390</v>
      </c>
      <c r="S38815">
        <v>59650</v>
      </c>
      <c r="T38815" t="s">
        <v>1025</v>
      </c>
      <c r="U38815">
        <v>2</v>
      </c>
      <c r="V38815" t="s">
        <v>30</v>
      </c>
      <c r="W38815">
        <v>0</v>
      </c>
      <c r="X38815" t="s">
        <v>31</v>
      </c>
      <c r="Y38815">
        <v>18</v>
      </c>
    </row>
    <row r="38816" spans="1:25" hidden="1" x14ac:dyDescent="0.25">
      <c r="A38816">
        <v>6153891</v>
      </c>
      <c r="B38816">
        <v>61</v>
      </c>
      <c r="C38816" t="s">
        <v>25</v>
      </c>
      <c r="D38816">
        <v>1</v>
      </c>
      <c r="E38816">
        <v>13</v>
      </c>
      <c r="F38816" t="s">
        <v>986</v>
      </c>
      <c r="G38816" t="s">
        <v>47756</v>
      </c>
      <c r="H38816">
        <v>1</v>
      </c>
      <c r="I38816">
        <v>2</v>
      </c>
      <c r="J38816">
        <v>2023</v>
      </c>
      <c r="K38816">
        <v>15</v>
      </c>
      <c r="L38816">
        <v>6</v>
      </c>
      <c r="M38816">
        <v>2023</v>
      </c>
      <c r="N38816" t="s">
        <v>4672</v>
      </c>
      <c r="O38816">
        <v>-20</v>
      </c>
      <c r="P38816" t="s">
        <v>25</v>
      </c>
      <c r="Q38816">
        <v>8</v>
      </c>
      <c r="R38816" t="s">
        <v>38390</v>
      </c>
      <c r="S38816">
        <v>59650</v>
      </c>
      <c r="T38816" t="s">
        <v>1025</v>
      </c>
      <c r="U38816">
        <v>2</v>
      </c>
      <c r="V38816" t="s">
        <v>30</v>
      </c>
      <c r="W38816">
        <v>0</v>
      </c>
      <c r="X38816" t="s">
        <v>31</v>
      </c>
      <c r="Y38816">
        <v>18</v>
      </c>
    </row>
    <row r="38817" spans="1:25" hidden="1" x14ac:dyDescent="0.25">
      <c r="A38817">
        <v>6153892</v>
      </c>
      <c r="B38817">
        <v>61</v>
      </c>
      <c r="C38817" t="s">
        <v>25</v>
      </c>
      <c r="D38817">
        <v>1</v>
      </c>
      <c r="E38817">
        <v>99</v>
      </c>
      <c r="F38817" t="s">
        <v>40</v>
      </c>
      <c r="G38817" t="s">
        <v>47757</v>
      </c>
      <c r="H38817">
        <v>14</v>
      </c>
      <c r="I38817">
        <v>2</v>
      </c>
      <c r="J38817">
        <v>2023</v>
      </c>
      <c r="K38817">
        <v>10</v>
      </c>
      <c r="L38817">
        <v>4</v>
      </c>
      <c r="M38817">
        <v>2024</v>
      </c>
      <c r="N38817" t="s">
        <v>4741</v>
      </c>
      <c r="O38817">
        <v>-235.18</v>
      </c>
      <c r="P38817" t="s">
        <v>25</v>
      </c>
      <c r="Q38817">
        <v>8</v>
      </c>
      <c r="R38817" t="s">
        <v>38390</v>
      </c>
      <c r="S38817">
        <v>59650</v>
      </c>
      <c r="T38817" t="s">
        <v>1025</v>
      </c>
      <c r="U38817">
        <v>2</v>
      </c>
      <c r="V38817" t="s">
        <v>30</v>
      </c>
      <c r="W38817">
        <v>0</v>
      </c>
      <c r="X38817" t="s">
        <v>31</v>
      </c>
      <c r="Y38817">
        <v>18</v>
      </c>
    </row>
    <row r="38818" spans="1:25" hidden="1" x14ac:dyDescent="0.25">
      <c r="A38818">
        <v>6153893</v>
      </c>
      <c r="B38818">
        <v>61</v>
      </c>
      <c r="C38818" t="s">
        <v>25</v>
      </c>
      <c r="D38818">
        <v>1</v>
      </c>
      <c r="E38818">
        <v>20</v>
      </c>
      <c r="F38818" t="s">
        <v>986</v>
      </c>
      <c r="G38818" t="s">
        <v>47758</v>
      </c>
      <c r="H38818">
        <v>1</v>
      </c>
      <c r="I38818">
        <v>2</v>
      </c>
      <c r="J38818">
        <v>2023</v>
      </c>
      <c r="K38818">
        <v>0</v>
      </c>
      <c r="L38818">
        <v>0</v>
      </c>
      <c r="M38818">
        <v>0</v>
      </c>
      <c r="N38818" t="s">
        <v>18125</v>
      </c>
      <c r="O38818">
        <v>626.26</v>
      </c>
      <c r="P38818" t="s">
        <v>25</v>
      </c>
      <c r="Q38818">
        <v>8</v>
      </c>
      <c r="R38818" t="s">
        <v>38390</v>
      </c>
      <c r="S38818">
        <v>59650</v>
      </c>
      <c r="T38818" t="s">
        <v>1025</v>
      </c>
      <c r="U38818">
        <v>2</v>
      </c>
      <c r="V38818" t="s">
        <v>30</v>
      </c>
      <c r="W38818">
        <v>0</v>
      </c>
      <c r="X38818" t="s">
        <v>31</v>
      </c>
      <c r="Y38818">
        <v>18</v>
      </c>
    </row>
    <row r="38819" spans="1:25" hidden="1" x14ac:dyDescent="0.25">
      <c r="A38819">
        <v>6153894</v>
      </c>
      <c r="B38819">
        <v>61</v>
      </c>
      <c r="C38819" t="s">
        <v>25</v>
      </c>
      <c r="D38819">
        <v>1</v>
      </c>
      <c r="E38819">
        <v>51</v>
      </c>
      <c r="F38819" t="s">
        <v>33</v>
      </c>
      <c r="G38819" t="s">
        <v>47759</v>
      </c>
      <c r="H38819">
        <v>2</v>
      </c>
      <c r="I38819">
        <v>3</v>
      </c>
      <c r="J38819">
        <v>2023</v>
      </c>
      <c r="K38819">
        <v>3</v>
      </c>
      <c r="L38819">
        <v>4</v>
      </c>
      <c r="M38819">
        <v>2024</v>
      </c>
      <c r="N38819" t="s">
        <v>5789</v>
      </c>
      <c r="O38819">
        <v>-40.28</v>
      </c>
      <c r="P38819" t="s">
        <v>25</v>
      </c>
      <c r="Q38819">
        <v>8</v>
      </c>
      <c r="R38819" t="s">
        <v>38390</v>
      </c>
      <c r="S38819">
        <v>59650</v>
      </c>
      <c r="T38819" t="s">
        <v>1025</v>
      </c>
      <c r="U38819">
        <v>2</v>
      </c>
      <c r="V38819" t="s">
        <v>30</v>
      </c>
      <c r="W38819">
        <v>0</v>
      </c>
      <c r="X38819" t="s">
        <v>31</v>
      </c>
      <c r="Y38819">
        <v>18</v>
      </c>
    </row>
    <row r="38820" spans="1:25" hidden="1" x14ac:dyDescent="0.25">
      <c r="A38820">
        <v>6153895</v>
      </c>
      <c r="B38820">
        <v>61</v>
      </c>
      <c r="C38820" t="s">
        <v>25</v>
      </c>
      <c r="D38820">
        <v>1</v>
      </c>
      <c r="E38820">
        <v>87</v>
      </c>
      <c r="F38820" t="s">
        <v>40</v>
      </c>
      <c r="G38820" t="s">
        <v>47760</v>
      </c>
      <c r="H38820">
        <v>14</v>
      </c>
      <c r="I38820">
        <v>3</v>
      </c>
      <c r="J38820">
        <v>2023</v>
      </c>
      <c r="K38820">
        <v>24</v>
      </c>
      <c r="L38820">
        <v>11</v>
      </c>
      <c r="M38820">
        <v>2023</v>
      </c>
      <c r="N38820" t="s">
        <v>3469</v>
      </c>
      <c r="O38820">
        <v>-33</v>
      </c>
      <c r="P38820" t="s">
        <v>25</v>
      </c>
      <c r="Q38820">
        <v>8</v>
      </c>
      <c r="R38820" t="s">
        <v>38390</v>
      </c>
      <c r="S38820">
        <v>59650</v>
      </c>
      <c r="T38820" t="s">
        <v>1025</v>
      </c>
      <c r="U38820">
        <v>2</v>
      </c>
      <c r="V38820" t="s">
        <v>30</v>
      </c>
      <c r="W38820">
        <v>0</v>
      </c>
      <c r="X38820" t="s">
        <v>31</v>
      </c>
      <c r="Y38820">
        <v>18</v>
      </c>
    </row>
    <row r="38821" spans="1:25" hidden="1" x14ac:dyDescent="0.25">
      <c r="A38821">
        <v>6153896</v>
      </c>
      <c r="B38821">
        <v>61</v>
      </c>
      <c r="C38821" t="s">
        <v>25</v>
      </c>
      <c r="D38821">
        <v>1</v>
      </c>
      <c r="E38821">
        <v>75</v>
      </c>
      <c r="F38821" t="s">
        <v>986</v>
      </c>
      <c r="G38821" t="s">
        <v>47761</v>
      </c>
      <c r="H38821">
        <v>31</v>
      </c>
      <c r="I38821">
        <v>3</v>
      </c>
      <c r="J38821">
        <v>2023</v>
      </c>
      <c r="K38821">
        <v>4</v>
      </c>
      <c r="L38821">
        <v>11</v>
      </c>
      <c r="M38821">
        <v>2024</v>
      </c>
      <c r="N38821" t="s">
        <v>35</v>
      </c>
      <c r="O38821">
        <v>-36.619999999999997</v>
      </c>
      <c r="P38821" t="s">
        <v>25</v>
      </c>
      <c r="Q38821">
        <v>8</v>
      </c>
      <c r="R38821" t="s">
        <v>38390</v>
      </c>
      <c r="S38821">
        <v>59650</v>
      </c>
      <c r="T38821" t="s">
        <v>1025</v>
      </c>
      <c r="U38821">
        <v>2</v>
      </c>
      <c r="V38821" t="s">
        <v>30</v>
      </c>
      <c r="W38821">
        <v>0</v>
      </c>
      <c r="X38821" t="s">
        <v>31</v>
      </c>
      <c r="Y38821">
        <v>18</v>
      </c>
    </row>
    <row r="38822" spans="1:25" x14ac:dyDescent="0.25">
      <c r="A38822">
        <v>6161794</v>
      </c>
      <c r="B38822">
        <v>61</v>
      </c>
      <c r="C38822" t="s">
        <v>25</v>
      </c>
      <c r="D38822">
        <v>1</v>
      </c>
      <c r="E38822">
        <v>78</v>
      </c>
      <c r="F38822" t="s">
        <v>40</v>
      </c>
      <c r="G38822" t="s">
        <v>47762</v>
      </c>
      <c r="H38822">
        <v>12</v>
      </c>
      <c r="I38822">
        <v>4</v>
      </c>
      <c r="J38822">
        <v>2023</v>
      </c>
      <c r="K38822">
        <v>12</v>
      </c>
      <c r="L38822">
        <v>6</v>
      </c>
      <c r="M38822">
        <v>2025</v>
      </c>
      <c r="N38822" t="s">
        <v>733</v>
      </c>
      <c r="O38822">
        <v>476.18</v>
      </c>
      <c r="P38822" t="s">
        <v>25</v>
      </c>
      <c r="Q38822">
        <v>8</v>
      </c>
      <c r="R38822" t="s">
        <v>38390</v>
      </c>
      <c r="S38822">
        <v>59650</v>
      </c>
      <c r="T38822" t="s">
        <v>1025</v>
      </c>
      <c r="U38822">
        <v>2</v>
      </c>
      <c r="V38822" t="s">
        <v>30</v>
      </c>
      <c r="W38822">
        <v>0</v>
      </c>
      <c r="X38822" t="s">
        <v>31</v>
      </c>
      <c r="Y38822">
        <v>18</v>
      </c>
    </row>
    <row r="38823" spans="1:25" x14ac:dyDescent="0.25">
      <c r="A38823">
        <v>6161803</v>
      </c>
      <c r="B38823">
        <v>61</v>
      </c>
      <c r="C38823" t="s">
        <v>25</v>
      </c>
      <c r="D38823">
        <v>1</v>
      </c>
      <c r="E38823">
        <v>36</v>
      </c>
      <c r="F38823" t="s">
        <v>936</v>
      </c>
      <c r="G38823" t="s">
        <v>47763</v>
      </c>
      <c r="H38823">
        <v>9</v>
      </c>
      <c r="I38823">
        <v>5</v>
      </c>
      <c r="J38823">
        <v>2023</v>
      </c>
      <c r="K38823">
        <v>10</v>
      </c>
      <c r="L38823">
        <v>9</v>
      </c>
      <c r="M38823">
        <v>2023</v>
      </c>
      <c r="N38823" t="s">
        <v>17110</v>
      </c>
      <c r="O38823">
        <v>603.34</v>
      </c>
      <c r="P38823" t="s">
        <v>25</v>
      </c>
      <c r="Q38823">
        <v>8</v>
      </c>
      <c r="R38823" t="s">
        <v>38390</v>
      </c>
      <c r="S38823">
        <v>59650</v>
      </c>
      <c r="T38823" t="s">
        <v>1025</v>
      </c>
      <c r="U38823">
        <v>2</v>
      </c>
      <c r="V38823" t="s">
        <v>30</v>
      </c>
      <c r="W38823">
        <v>0</v>
      </c>
      <c r="X38823" t="s">
        <v>31</v>
      </c>
      <c r="Y38823">
        <v>18</v>
      </c>
    </row>
    <row r="38824" spans="1:25" hidden="1" x14ac:dyDescent="0.25">
      <c r="A38824">
        <v>6161860</v>
      </c>
      <c r="B38824">
        <v>61</v>
      </c>
      <c r="C38824" t="s">
        <v>25</v>
      </c>
      <c r="D38824">
        <v>1</v>
      </c>
      <c r="E38824">
        <v>82</v>
      </c>
      <c r="F38824" t="s">
        <v>33</v>
      </c>
      <c r="G38824" t="s">
        <v>47764</v>
      </c>
      <c r="H38824">
        <v>19</v>
      </c>
      <c r="I38824">
        <v>4</v>
      </c>
      <c r="J38824">
        <v>2023</v>
      </c>
      <c r="K38824">
        <v>30</v>
      </c>
      <c r="L38824">
        <v>11</v>
      </c>
      <c r="M38824">
        <v>2023</v>
      </c>
      <c r="N38824" t="s">
        <v>47765</v>
      </c>
      <c r="O38824">
        <v>-30</v>
      </c>
      <c r="P38824" t="s">
        <v>25</v>
      </c>
      <c r="Q38824">
        <v>8</v>
      </c>
      <c r="R38824" t="s">
        <v>38390</v>
      </c>
      <c r="S38824">
        <v>59650</v>
      </c>
      <c r="T38824" t="s">
        <v>1025</v>
      </c>
      <c r="U38824">
        <v>2</v>
      </c>
      <c r="V38824" t="s">
        <v>30</v>
      </c>
      <c r="W38824">
        <v>0</v>
      </c>
      <c r="X38824" t="s">
        <v>31</v>
      </c>
      <c r="Y38824">
        <v>18</v>
      </c>
    </row>
    <row r="38825" spans="1:25" hidden="1" x14ac:dyDescent="0.25">
      <c r="A38825">
        <v>6161922</v>
      </c>
      <c r="B38825">
        <v>61</v>
      </c>
      <c r="C38825" t="s">
        <v>25</v>
      </c>
      <c r="D38825">
        <v>1</v>
      </c>
      <c r="E38825">
        <v>26</v>
      </c>
      <c r="F38825" t="s">
        <v>40</v>
      </c>
      <c r="G38825" t="s">
        <v>47766</v>
      </c>
      <c r="H38825">
        <v>2</v>
      </c>
      <c r="I38825">
        <v>5</v>
      </c>
      <c r="J38825">
        <v>2023</v>
      </c>
      <c r="K38825">
        <v>8</v>
      </c>
      <c r="L38825">
        <v>4</v>
      </c>
      <c r="M38825">
        <v>2024</v>
      </c>
      <c r="N38825" t="s">
        <v>4697</v>
      </c>
      <c r="O38825">
        <v>-34.5</v>
      </c>
      <c r="P38825" t="s">
        <v>25</v>
      </c>
      <c r="Q38825">
        <v>8</v>
      </c>
      <c r="R38825" t="s">
        <v>38390</v>
      </c>
      <c r="S38825">
        <v>59650</v>
      </c>
      <c r="T38825" t="s">
        <v>1025</v>
      </c>
      <c r="U38825">
        <v>2</v>
      </c>
      <c r="V38825" t="s">
        <v>30</v>
      </c>
      <c r="W38825">
        <v>0</v>
      </c>
      <c r="X38825" t="s">
        <v>31</v>
      </c>
      <c r="Y38825">
        <v>18</v>
      </c>
    </row>
    <row r="38826" spans="1:25" hidden="1" x14ac:dyDescent="0.25">
      <c r="A38826">
        <v>6161971</v>
      </c>
      <c r="B38826">
        <v>61</v>
      </c>
      <c r="C38826" t="s">
        <v>25</v>
      </c>
      <c r="D38826">
        <v>1</v>
      </c>
      <c r="E38826">
        <v>9</v>
      </c>
      <c r="F38826" t="s">
        <v>936</v>
      </c>
      <c r="G38826" t="s">
        <v>47767</v>
      </c>
      <c r="H38826">
        <v>30</v>
      </c>
      <c r="I38826">
        <v>5</v>
      </c>
      <c r="J38826">
        <v>2023</v>
      </c>
      <c r="K38826">
        <v>29</v>
      </c>
      <c r="L38826">
        <v>2</v>
      </c>
      <c r="M38826">
        <v>2024</v>
      </c>
      <c r="N38826" t="s">
        <v>1001</v>
      </c>
      <c r="O38826">
        <v>-24.6</v>
      </c>
      <c r="P38826" t="s">
        <v>25</v>
      </c>
      <c r="Q38826">
        <v>8</v>
      </c>
      <c r="R38826" t="s">
        <v>38390</v>
      </c>
      <c r="S38826">
        <v>59650</v>
      </c>
      <c r="T38826" t="s">
        <v>1025</v>
      </c>
      <c r="U38826">
        <v>2</v>
      </c>
      <c r="V38826" t="s">
        <v>30</v>
      </c>
      <c r="W38826">
        <v>0</v>
      </c>
      <c r="X38826" t="s">
        <v>31</v>
      </c>
      <c r="Y38826">
        <v>18</v>
      </c>
    </row>
    <row r="38827" spans="1:25" hidden="1" x14ac:dyDescent="0.25">
      <c r="A38827">
        <v>6161985</v>
      </c>
      <c r="B38827">
        <v>61</v>
      </c>
      <c r="C38827" t="s">
        <v>25</v>
      </c>
      <c r="D38827">
        <v>1</v>
      </c>
      <c r="E38827">
        <v>27</v>
      </c>
      <c r="F38827" t="s">
        <v>33</v>
      </c>
      <c r="G38827" t="s">
        <v>47768</v>
      </c>
      <c r="H38827">
        <v>2</v>
      </c>
      <c r="I38827">
        <v>5</v>
      </c>
      <c r="J38827">
        <v>2022</v>
      </c>
      <c r="K38827">
        <v>23</v>
      </c>
      <c r="L38827">
        <v>6</v>
      </c>
      <c r="M38827">
        <v>2023</v>
      </c>
      <c r="N38827" t="s">
        <v>331</v>
      </c>
      <c r="O38827">
        <v>-60</v>
      </c>
      <c r="P38827" t="s">
        <v>25</v>
      </c>
      <c r="Q38827">
        <v>8</v>
      </c>
      <c r="R38827" t="s">
        <v>38390</v>
      </c>
      <c r="S38827">
        <v>59650</v>
      </c>
      <c r="T38827" t="s">
        <v>1025</v>
      </c>
      <c r="U38827">
        <v>2</v>
      </c>
      <c r="V38827" t="s">
        <v>30</v>
      </c>
      <c r="W38827">
        <v>0</v>
      </c>
      <c r="X38827" t="s">
        <v>31</v>
      </c>
      <c r="Y38827">
        <v>18</v>
      </c>
    </row>
    <row r="38828" spans="1:25" hidden="1" x14ac:dyDescent="0.25">
      <c r="A38828">
        <v>6162002</v>
      </c>
      <c r="B38828">
        <v>61</v>
      </c>
      <c r="C38828" t="s">
        <v>25</v>
      </c>
      <c r="D38828">
        <v>1</v>
      </c>
      <c r="E38828">
        <v>19</v>
      </c>
      <c r="F38828" t="s">
        <v>33</v>
      </c>
      <c r="G38828" t="s">
        <v>47769</v>
      </c>
      <c r="H38828">
        <v>12</v>
      </c>
      <c r="I38828">
        <v>6</v>
      </c>
      <c r="J38828">
        <v>2023</v>
      </c>
      <c r="K38828">
        <v>6</v>
      </c>
      <c r="L38828">
        <v>5</v>
      </c>
      <c r="M38828">
        <v>2025</v>
      </c>
      <c r="N38828" t="s">
        <v>2137</v>
      </c>
      <c r="O38828">
        <v>-272.02999999999997</v>
      </c>
      <c r="P38828" t="s">
        <v>25</v>
      </c>
      <c r="Q38828">
        <v>8</v>
      </c>
      <c r="R38828" t="s">
        <v>38390</v>
      </c>
      <c r="S38828">
        <v>59650</v>
      </c>
      <c r="T38828" t="s">
        <v>1025</v>
      </c>
      <c r="U38828">
        <v>2</v>
      </c>
      <c r="V38828" t="s">
        <v>30</v>
      </c>
      <c r="W38828">
        <v>0</v>
      </c>
      <c r="X38828" t="s">
        <v>31</v>
      </c>
      <c r="Y38828">
        <v>18</v>
      </c>
    </row>
    <row r="38829" spans="1:25" hidden="1" x14ac:dyDescent="0.25">
      <c r="A38829">
        <v>6162003</v>
      </c>
      <c r="B38829">
        <v>61</v>
      </c>
      <c r="C38829" t="s">
        <v>25</v>
      </c>
      <c r="D38829">
        <v>1</v>
      </c>
      <c r="E38829">
        <v>28</v>
      </c>
      <c r="F38829" t="s">
        <v>936</v>
      </c>
      <c r="G38829" t="s">
        <v>47770</v>
      </c>
      <c r="H38829">
        <v>22</v>
      </c>
      <c r="I38829">
        <v>5</v>
      </c>
      <c r="J38829">
        <v>2023</v>
      </c>
      <c r="K38829">
        <v>22</v>
      </c>
      <c r="L38829">
        <v>5</v>
      </c>
      <c r="M38829">
        <v>2023</v>
      </c>
      <c r="N38829" t="s">
        <v>2695</v>
      </c>
      <c r="O38829">
        <v>0</v>
      </c>
      <c r="P38829" t="s">
        <v>25</v>
      </c>
      <c r="Q38829">
        <v>8</v>
      </c>
      <c r="R38829" t="s">
        <v>38390</v>
      </c>
      <c r="S38829">
        <v>59650</v>
      </c>
      <c r="T38829" t="s">
        <v>1025</v>
      </c>
      <c r="U38829">
        <v>2</v>
      </c>
      <c r="V38829" t="s">
        <v>30</v>
      </c>
      <c r="W38829">
        <v>0</v>
      </c>
      <c r="X38829" t="s">
        <v>31</v>
      </c>
      <c r="Y38829">
        <v>18</v>
      </c>
    </row>
    <row r="38830" spans="1:25" hidden="1" x14ac:dyDescent="0.25">
      <c r="A38830">
        <v>6162004</v>
      </c>
      <c r="B38830">
        <v>61</v>
      </c>
      <c r="C38830" t="s">
        <v>25</v>
      </c>
      <c r="D38830">
        <v>1</v>
      </c>
      <c r="E38830">
        <v>39</v>
      </c>
      <c r="F38830" t="s">
        <v>316</v>
      </c>
      <c r="G38830" t="s">
        <v>47771</v>
      </c>
      <c r="H38830">
        <v>25</v>
      </c>
      <c r="I38830">
        <v>5</v>
      </c>
      <c r="J38830">
        <v>2023</v>
      </c>
      <c r="K38830">
        <v>6</v>
      </c>
      <c r="L38830">
        <v>9</v>
      </c>
      <c r="M38830">
        <v>2024</v>
      </c>
      <c r="N38830" t="s">
        <v>5786</v>
      </c>
      <c r="O38830">
        <v>-25.85</v>
      </c>
      <c r="P38830" t="s">
        <v>25</v>
      </c>
      <c r="Q38830">
        <v>8</v>
      </c>
      <c r="R38830" t="s">
        <v>38390</v>
      </c>
      <c r="S38830">
        <v>59650</v>
      </c>
      <c r="T38830" t="s">
        <v>1025</v>
      </c>
      <c r="U38830">
        <v>2</v>
      </c>
      <c r="V38830" t="s">
        <v>30</v>
      </c>
      <c r="W38830">
        <v>0</v>
      </c>
      <c r="X38830" t="s">
        <v>31</v>
      </c>
      <c r="Y38830">
        <v>18</v>
      </c>
    </row>
    <row r="38831" spans="1:25" hidden="1" x14ac:dyDescent="0.25">
      <c r="A38831">
        <v>6162005</v>
      </c>
      <c r="B38831">
        <v>61</v>
      </c>
      <c r="C38831" t="s">
        <v>25</v>
      </c>
      <c r="D38831">
        <v>1</v>
      </c>
      <c r="E38831">
        <v>62</v>
      </c>
      <c r="F38831" t="s">
        <v>1006</v>
      </c>
      <c r="G38831" t="s">
        <v>47772</v>
      </c>
      <c r="H38831">
        <v>30</v>
      </c>
      <c r="I38831">
        <v>5</v>
      </c>
      <c r="J38831">
        <v>2023</v>
      </c>
      <c r="K38831">
        <v>30</v>
      </c>
      <c r="L38831">
        <v>5</v>
      </c>
      <c r="M38831">
        <v>2023</v>
      </c>
      <c r="N38831" t="s">
        <v>35</v>
      </c>
      <c r="O38831">
        <v>0</v>
      </c>
      <c r="P38831" t="s">
        <v>25</v>
      </c>
      <c r="Q38831">
        <v>8</v>
      </c>
      <c r="R38831" t="s">
        <v>38390</v>
      </c>
      <c r="S38831">
        <v>59650</v>
      </c>
      <c r="T38831" t="s">
        <v>1025</v>
      </c>
      <c r="U38831">
        <v>2</v>
      </c>
      <c r="V38831" t="s">
        <v>30</v>
      </c>
      <c r="W38831">
        <v>0</v>
      </c>
      <c r="X38831" t="s">
        <v>31</v>
      </c>
      <c r="Y38831">
        <v>0</v>
      </c>
    </row>
    <row r="38832" spans="1:25" hidden="1" x14ac:dyDescent="0.25">
      <c r="A38832">
        <v>6162020</v>
      </c>
      <c r="B38832">
        <v>61</v>
      </c>
      <c r="C38832" t="s">
        <v>25</v>
      </c>
      <c r="D38832">
        <v>1</v>
      </c>
      <c r="E38832">
        <v>57</v>
      </c>
      <c r="F38832" t="s">
        <v>40</v>
      </c>
      <c r="G38832" t="s">
        <v>47773</v>
      </c>
      <c r="H38832">
        <v>20</v>
      </c>
      <c r="I38832">
        <v>4</v>
      </c>
      <c r="J38832">
        <v>2023</v>
      </c>
      <c r="K38832">
        <v>16</v>
      </c>
      <c r="L38832">
        <v>9</v>
      </c>
      <c r="M38832">
        <v>2023</v>
      </c>
      <c r="N38832" t="s">
        <v>47774</v>
      </c>
      <c r="O38832">
        <v>-22</v>
      </c>
      <c r="P38832" t="s">
        <v>25</v>
      </c>
      <c r="Q38832">
        <v>8</v>
      </c>
      <c r="R38832" t="s">
        <v>38390</v>
      </c>
      <c r="S38832">
        <v>59650</v>
      </c>
      <c r="T38832" t="s">
        <v>1025</v>
      </c>
      <c r="U38832">
        <v>2</v>
      </c>
      <c r="V38832" t="s">
        <v>30</v>
      </c>
      <c r="W38832">
        <v>0</v>
      </c>
      <c r="X38832" t="s">
        <v>31</v>
      </c>
      <c r="Y38832">
        <v>18</v>
      </c>
    </row>
    <row r="38833" spans="1:25" x14ac:dyDescent="0.25">
      <c r="A38833">
        <v>6162023</v>
      </c>
      <c r="B38833">
        <v>61</v>
      </c>
      <c r="C38833" t="s">
        <v>25</v>
      </c>
      <c r="D38833">
        <v>1</v>
      </c>
      <c r="E38833">
        <v>73</v>
      </c>
      <c r="F38833" t="s">
        <v>40</v>
      </c>
      <c r="G38833" t="s">
        <v>47775</v>
      </c>
      <c r="H38833">
        <v>26</v>
      </c>
      <c r="I38833">
        <v>4</v>
      </c>
      <c r="J38833">
        <v>2023</v>
      </c>
      <c r="K38833">
        <v>24</v>
      </c>
      <c r="L38833">
        <v>9</v>
      </c>
      <c r="M38833">
        <v>2024</v>
      </c>
      <c r="N38833" t="s">
        <v>5508</v>
      </c>
      <c r="O38833">
        <v>8028.2</v>
      </c>
      <c r="P38833" t="s">
        <v>25</v>
      </c>
      <c r="Q38833">
        <v>8</v>
      </c>
      <c r="R38833" t="s">
        <v>38390</v>
      </c>
      <c r="S38833">
        <v>59650</v>
      </c>
      <c r="T38833" t="s">
        <v>1025</v>
      </c>
      <c r="U38833">
        <v>2</v>
      </c>
      <c r="V38833" t="s">
        <v>30</v>
      </c>
      <c r="W38833">
        <v>0</v>
      </c>
      <c r="X38833" t="s">
        <v>31</v>
      </c>
      <c r="Y38833">
        <v>18</v>
      </c>
    </row>
    <row r="38834" spans="1:25" hidden="1" x14ac:dyDescent="0.25">
      <c r="A38834">
        <v>6162060</v>
      </c>
      <c r="B38834">
        <v>61</v>
      </c>
      <c r="C38834" t="s">
        <v>25</v>
      </c>
      <c r="D38834">
        <v>1</v>
      </c>
      <c r="E38834">
        <v>38</v>
      </c>
      <c r="F38834" t="s">
        <v>40</v>
      </c>
      <c r="G38834" t="s">
        <v>47776</v>
      </c>
      <c r="H38834">
        <v>13</v>
      </c>
      <c r="I38834">
        <v>4</v>
      </c>
      <c r="J38834">
        <v>2023</v>
      </c>
      <c r="K38834">
        <v>0</v>
      </c>
      <c r="L38834">
        <v>0</v>
      </c>
      <c r="M38834">
        <v>0</v>
      </c>
      <c r="N38834" t="s">
        <v>47777</v>
      </c>
      <c r="O38834">
        <v>619.84</v>
      </c>
      <c r="P38834" t="s">
        <v>25</v>
      </c>
      <c r="Q38834">
        <v>8</v>
      </c>
      <c r="R38834" t="s">
        <v>38390</v>
      </c>
      <c r="S38834">
        <v>59650</v>
      </c>
      <c r="T38834" t="s">
        <v>1025</v>
      </c>
      <c r="U38834">
        <v>2</v>
      </c>
      <c r="V38834" t="s">
        <v>30</v>
      </c>
      <c r="W38834">
        <v>0</v>
      </c>
      <c r="X38834" t="s">
        <v>31</v>
      </c>
      <c r="Y38834">
        <v>18</v>
      </c>
    </row>
    <row r="38835" spans="1:25" hidden="1" x14ac:dyDescent="0.25">
      <c r="A38835">
        <v>6162117</v>
      </c>
      <c r="B38835">
        <v>61</v>
      </c>
      <c r="C38835" t="s">
        <v>25</v>
      </c>
      <c r="D38835">
        <v>1</v>
      </c>
      <c r="E38835">
        <v>81</v>
      </c>
      <c r="F38835" t="s">
        <v>936</v>
      </c>
      <c r="G38835" t="s">
        <v>47778</v>
      </c>
      <c r="H38835">
        <v>15</v>
      </c>
      <c r="I38835">
        <v>6</v>
      </c>
      <c r="J38835">
        <v>2023</v>
      </c>
      <c r="K38835">
        <v>0</v>
      </c>
      <c r="L38835">
        <v>0</v>
      </c>
      <c r="M38835">
        <v>0</v>
      </c>
      <c r="N38835" t="s">
        <v>729</v>
      </c>
      <c r="O38835">
        <v>-1.92</v>
      </c>
      <c r="P38835" t="s">
        <v>25</v>
      </c>
      <c r="Q38835">
        <v>8</v>
      </c>
      <c r="R38835" t="s">
        <v>38390</v>
      </c>
      <c r="S38835">
        <v>59650</v>
      </c>
      <c r="T38835" t="s">
        <v>1025</v>
      </c>
      <c r="U38835">
        <v>2</v>
      </c>
      <c r="V38835" t="s">
        <v>30</v>
      </c>
      <c r="W38835">
        <v>0</v>
      </c>
      <c r="X38835" t="s">
        <v>31</v>
      </c>
      <c r="Y38835">
        <v>18</v>
      </c>
    </row>
    <row r="38836" spans="1:25" hidden="1" x14ac:dyDescent="0.25">
      <c r="A38836">
        <v>6162131</v>
      </c>
      <c r="B38836">
        <v>61</v>
      </c>
      <c r="C38836" t="s">
        <v>25</v>
      </c>
      <c r="D38836">
        <v>1</v>
      </c>
      <c r="E38836">
        <v>98</v>
      </c>
      <c r="F38836" t="s">
        <v>936</v>
      </c>
      <c r="G38836" t="s">
        <v>47779</v>
      </c>
      <c r="H38836">
        <v>5</v>
      </c>
      <c r="I38836">
        <v>6</v>
      </c>
      <c r="J38836">
        <v>2023</v>
      </c>
      <c r="K38836">
        <v>3</v>
      </c>
      <c r="L38836">
        <v>4</v>
      </c>
      <c r="M38836">
        <v>2025</v>
      </c>
      <c r="N38836" t="s">
        <v>4962</v>
      </c>
      <c r="O38836">
        <v>-116</v>
      </c>
      <c r="P38836" t="s">
        <v>25</v>
      </c>
      <c r="Q38836">
        <v>8</v>
      </c>
      <c r="R38836" t="s">
        <v>38390</v>
      </c>
      <c r="S38836">
        <v>59650</v>
      </c>
      <c r="T38836" t="s">
        <v>1025</v>
      </c>
      <c r="U38836">
        <v>2</v>
      </c>
      <c r="V38836" t="s">
        <v>30</v>
      </c>
      <c r="W38836">
        <v>0</v>
      </c>
      <c r="X38836" t="s">
        <v>31</v>
      </c>
      <c r="Y38836">
        <v>18</v>
      </c>
    </row>
    <row r="38837" spans="1:25" hidden="1" x14ac:dyDescent="0.25">
      <c r="A38837">
        <v>6162144</v>
      </c>
      <c r="B38837">
        <v>61</v>
      </c>
      <c r="C38837" t="s">
        <v>25</v>
      </c>
      <c r="D38837">
        <v>1</v>
      </c>
      <c r="E38837">
        <v>90</v>
      </c>
      <c r="F38837" t="s">
        <v>936</v>
      </c>
      <c r="G38837" t="s">
        <v>47780</v>
      </c>
      <c r="H38837">
        <v>15</v>
      </c>
      <c r="I38837">
        <v>6</v>
      </c>
      <c r="J38837">
        <v>2023</v>
      </c>
      <c r="K38837">
        <v>15</v>
      </c>
      <c r="L38837">
        <v>6</v>
      </c>
      <c r="M38837">
        <v>2024</v>
      </c>
      <c r="N38837" t="s">
        <v>1226</v>
      </c>
      <c r="O38837">
        <v>-33.85</v>
      </c>
      <c r="P38837" t="s">
        <v>25</v>
      </c>
      <c r="Q38837">
        <v>8</v>
      </c>
      <c r="R38837" t="s">
        <v>38390</v>
      </c>
      <c r="S38837">
        <v>59650</v>
      </c>
      <c r="T38837" t="s">
        <v>1025</v>
      </c>
      <c r="U38837">
        <v>2</v>
      </c>
      <c r="V38837" t="s">
        <v>30</v>
      </c>
      <c r="W38837">
        <v>0</v>
      </c>
      <c r="X38837" t="s">
        <v>31</v>
      </c>
      <c r="Y38837">
        <v>18</v>
      </c>
    </row>
    <row r="38838" spans="1:25" hidden="1" x14ac:dyDescent="0.25">
      <c r="A38838">
        <v>6162197</v>
      </c>
      <c r="B38838">
        <v>61</v>
      </c>
      <c r="C38838" t="s">
        <v>25</v>
      </c>
      <c r="D38838">
        <v>1</v>
      </c>
      <c r="E38838">
        <v>92</v>
      </c>
      <c r="F38838" t="s">
        <v>936</v>
      </c>
      <c r="G38838" t="s">
        <v>47781</v>
      </c>
      <c r="H38838">
        <v>15</v>
      </c>
      <c r="I38838">
        <v>6</v>
      </c>
      <c r="J38838">
        <v>2023</v>
      </c>
      <c r="K38838">
        <v>31</v>
      </c>
      <c r="L38838">
        <v>3</v>
      </c>
      <c r="M38838">
        <v>2025</v>
      </c>
      <c r="N38838" t="s">
        <v>47782</v>
      </c>
      <c r="O38838">
        <v>-116</v>
      </c>
      <c r="P38838" t="s">
        <v>25</v>
      </c>
      <c r="Q38838">
        <v>8</v>
      </c>
      <c r="R38838" t="s">
        <v>38390</v>
      </c>
      <c r="S38838">
        <v>59650</v>
      </c>
      <c r="T38838" t="s">
        <v>1025</v>
      </c>
      <c r="U38838">
        <v>2</v>
      </c>
      <c r="V38838" t="s">
        <v>30</v>
      </c>
      <c r="W38838">
        <v>0</v>
      </c>
      <c r="X38838" t="s">
        <v>31</v>
      </c>
      <c r="Y38838">
        <v>18</v>
      </c>
    </row>
    <row r="38839" spans="1:25" hidden="1" x14ac:dyDescent="0.25">
      <c r="A38839">
        <v>6162245</v>
      </c>
      <c r="B38839">
        <v>61</v>
      </c>
      <c r="C38839" t="s">
        <v>25</v>
      </c>
      <c r="D38839">
        <v>1</v>
      </c>
      <c r="E38839">
        <v>42</v>
      </c>
      <c r="F38839" t="s">
        <v>936</v>
      </c>
      <c r="G38839" t="s">
        <v>47783</v>
      </c>
      <c r="H38839">
        <v>10</v>
      </c>
      <c r="I38839">
        <v>6</v>
      </c>
      <c r="J38839">
        <v>2023</v>
      </c>
      <c r="K38839">
        <v>4</v>
      </c>
      <c r="L38839">
        <v>11</v>
      </c>
      <c r="M38839">
        <v>2024</v>
      </c>
      <c r="N38839" t="s">
        <v>5437</v>
      </c>
      <c r="O38839">
        <v>-20.37</v>
      </c>
      <c r="P38839" t="s">
        <v>25</v>
      </c>
      <c r="Q38839">
        <v>8</v>
      </c>
      <c r="R38839" t="s">
        <v>38390</v>
      </c>
      <c r="S38839">
        <v>59650</v>
      </c>
      <c r="T38839" t="s">
        <v>1025</v>
      </c>
      <c r="U38839">
        <v>2</v>
      </c>
      <c r="V38839" t="s">
        <v>30</v>
      </c>
      <c r="W38839">
        <v>0</v>
      </c>
      <c r="X38839" t="s">
        <v>31</v>
      </c>
      <c r="Y38839">
        <v>18</v>
      </c>
    </row>
    <row r="38840" spans="1:25" hidden="1" x14ac:dyDescent="0.25">
      <c r="A38840">
        <v>6162252</v>
      </c>
      <c r="B38840">
        <v>61</v>
      </c>
      <c r="C38840" t="s">
        <v>25</v>
      </c>
      <c r="D38840">
        <v>1</v>
      </c>
      <c r="E38840">
        <v>13</v>
      </c>
      <c r="F38840" t="s">
        <v>40</v>
      </c>
      <c r="G38840" t="s">
        <v>47784</v>
      </c>
      <c r="H38840">
        <v>16</v>
      </c>
      <c r="I38840">
        <v>6</v>
      </c>
      <c r="J38840">
        <v>2023</v>
      </c>
      <c r="K38840">
        <v>31</v>
      </c>
      <c r="L38840">
        <v>5</v>
      </c>
      <c r="M38840">
        <v>2024</v>
      </c>
      <c r="N38840" t="s">
        <v>3469</v>
      </c>
      <c r="O38840">
        <v>-26.2</v>
      </c>
      <c r="P38840" t="s">
        <v>25</v>
      </c>
      <c r="Q38840">
        <v>8</v>
      </c>
      <c r="R38840" t="s">
        <v>38390</v>
      </c>
      <c r="S38840">
        <v>59650</v>
      </c>
      <c r="T38840" t="s">
        <v>1025</v>
      </c>
      <c r="U38840">
        <v>2</v>
      </c>
      <c r="V38840" t="s">
        <v>30</v>
      </c>
      <c r="W38840">
        <v>0</v>
      </c>
      <c r="X38840" t="s">
        <v>31</v>
      </c>
      <c r="Y38840">
        <v>18</v>
      </c>
    </row>
    <row r="38841" spans="1:25" hidden="1" x14ac:dyDescent="0.25">
      <c r="A38841">
        <v>6162274</v>
      </c>
      <c r="B38841">
        <v>61</v>
      </c>
      <c r="C38841" t="s">
        <v>25</v>
      </c>
      <c r="D38841">
        <v>1</v>
      </c>
      <c r="E38841">
        <v>27</v>
      </c>
      <c r="F38841" t="s">
        <v>33</v>
      </c>
      <c r="G38841" t="s">
        <v>47785</v>
      </c>
      <c r="H38841">
        <v>26</v>
      </c>
      <c r="I38841">
        <v>6</v>
      </c>
      <c r="J38841">
        <v>2023</v>
      </c>
      <c r="K38841">
        <v>12</v>
      </c>
      <c r="L38841">
        <v>10</v>
      </c>
      <c r="M38841">
        <v>2023</v>
      </c>
      <c r="N38841" t="s">
        <v>155</v>
      </c>
      <c r="O38841">
        <v>-18</v>
      </c>
      <c r="P38841" t="s">
        <v>25</v>
      </c>
      <c r="Q38841">
        <v>8</v>
      </c>
      <c r="R38841" t="s">
        <v>38390</v>
      </c>
      <c r="S38841">
        <v>59650</v>
      </c>
      <c r="T38841" t="s">
        <v>1025</v>
      </c>
      <c r="U38841">
        <v>2</v>
      </c>
      <c r="V38841" t="s">
        <v>30</v>
      </c>
      <c r="W38841">
        <v>0</v>
      </c>
      <c r="X38841" t="s">
        <v>31</v>
      </c>
      <c r="Y38841">
        <v>18</v>
      </c>
    </row>
    <row r="38842" spans="1:25" hidden="1" x14ac:dyDescent="0.25">
      <c r="A38842">
        <v>6162275</v>
      </c>
      <c r="B38842">
        <v>61</v>
      </c>
      <c r="C38842" t="s">
        <v>25</v>
      </c>
      <c r="D38842">
        <v>1</v>
      </c>
      <c r="E38842">
        <v>32</v>
      </c>
      <c r="F38842" t="s">
        <v>1006</v>
      </c>
      <c r="G38842" t="s">
        <v>47786</v>
      </c>
      <c r="H38842">
        <v>3</v>
      </c>
      <c r="I38842">
        <v>7</v>
      </c>
      <c r="J38842">
        <v>2023</v>
      </c>
      <c r="K38842">
        <v>0</v>
      </c>
      <c r="L38842">
        <v>0</v>
      </c>
      <c r="M38842">
        <v>0</v>
      </c>
      <c r="N38842" t="s">
        <v>4844</v>
      </c>
      <c r="O38842">
        <v>0</v>
      </c>
      <c r="P38842" t="s">
        <v>25</v>
      </c>
      <c r="Q38842">
        <v>8</v>
      </c>
      <c r="R38842" t="s">
        <v>38390</v>
      </c>
      <c r="S38842">
        <v>59650</v>
      </c>
      <c r="T38842" t="s">
        <v>1025</v>
      </c>
      <c r="U38842">
        <v>2</v>
      </c>
      <c r="V38842" t="s">
        <v>30</v>
      </c>
      <c r="W38842">
        <v>0</v>
      </c>
      <c r="X38842" t="s">
        <v>31</v>
      </c>
      <c r="Y38842">
        <v>18</v>
      </c>
    </row>
    <row r="38843" spans="1:25" hidden="1" x14ac:dyDescent="0.25">
      <c r="A38843">
        <v>6162276</v>
      </c>
      <c r="B38843">
        <v>61</v>
      </c>
      <c r="C38843" t="s">
        <v>25</v>
      </c>
      <c r="D38843">
        <v>1</v>
      </c>
      <c r="E38843">
        <v>48</v>
      </c>
      <c r="F38843" t="s">
        <v>40</v>
      </c>
      <c r="G38843" t="s">
        <v>47787</v>
      </c>
      <c r="H38843">
        <v>13</v>
      </c>
      <c r="I38843">
        <v>7</v>
      </c>
      <c r="J38843">
        <v>2023</v>
      </c>
      <c r="K38843">
        <v>0</v>
      </c>
      <c r="L38843">
        <v>0</v>
      </c>
      <c r="M38843">
        <v>0</v>
      </c>
      <c r="N38843" t="s">
        <v>35</v>
      </c>
      <c r="O38843">
        <v>-196.06</v>
      </c>
      <c r="P38843" t="s">
        <v>25</v>
      </c>
      <c r="Q38843">
        <v>8</v>
      </c>
      <c r="R38843" t="s">
        <v>38390</v>
      </c>
      <c r="S38843">
        <v>59650</v>
      </c>
      <c r="T38843" t="s">
        <v>1025</v>
      </c>
      <c r="U38843">
        <v>2</v>
      </c>
      <c r="V38843" t="s">
        <v>30</v>
      </c>
      <c r="W38843">
        <v>0</v>
      </c>
      <c r="X38843" t="s">
        <v>31</v>
      </c>
      <c r="Y38843">
        <v>18</v>
      </c>
    </row>
    <row r="38844" spans="1:25" hidden="1" x14ac:dyDescent="0.25">
      <c r="A38844">
        <v>6162277</v>
      </c>
      <c r="B38844">
        <v>61</v>
      </c>
      <c r="C38844" t="s">
        <v>25</v>
      </c>
      <c r="D38844">
        <v>1</v>
      </c>
      <c r="E38844">
        <v>91</v>
      </c>
      <c r="F38844" t="s">
        <v>936</v>
      </c>
      <c r="G38844" t="s">
        <v>47788</v>
      </c>
      <c r="H38844">
        <v>3</v>
      </c>
      <c r="I38844">
        <v>7</v>
      </c>
      <c r="J38844">
        <v>2023</v>
      </c>
      <c r="K38844">
        <v>0</v>
      </c>
      <c r="L38844">
        <v>0</v>
      </c>
      <c r="M38844">
        <v>0</v>
      </c>
      <c r="N38844" t="s">
        <v>7951</v>
      </c>
      <c r="O38844">
        <v>-301</v>
      </c>
      <c r="P38844" t="s">
        <v>25</v>
      </c>
      <c r="Q38844">
        <v>8</v>
      </c>
      <c r="R38844" t="s">
        <v>38390</v>
      </c>
      <c r="S38844">
        <v>59650</v>
      </c>
      <c r="T38844" t="s">
        <v>1025</v>
      </c>
      <c r="U38844">
        <v>2</v>
      </c>
      <c r="V38844" t="s">
        <v>30</v>
      </c>
      <c r="W38844">
        <v>0</v>
      </c>
      <c r="X38844" t="s">
        <v>31</v>
      </c>
      <c r="Y38844">
        <v>18</v>
      </c>
    </row>
    <row r="38845" spans="1:25" hidden="1" x14ac:dyDescent="0.25">
      <c r="A38845">
        <v>6162365</v>
      </c>
      <c r="B38845">
        <v>61</v>
      </c>
      <c r="C38845" t="s">
        <v>25</v>
      </c>
      <c r="D38845">
        <v>1</v>
      </c>
      <c r="E38845">
        <v>96</v>
      </c>
      <c r="F38845" t="s">
        <v>936</v>
      </c>
      <c r="G38845" t="s">
        <v>47789</v>
      </c>
      <c r="H38845">
        <v>3</v>
      </c>
      <c r="I38845">
        <v>7</v>
      </c>
      <c r="J38845">
        <v>2023</v>
      </c>
      <c r="K38845">
        <v>0</v>
      </c>
      <c r="L38845">
        <v>0</v>
      </c>
      <c r="M38845">
        <v>0</v>
      </c>
      <c r="N38845" t="s">
        <v>558</v>
      </c>
      <c r="O38845">
        <v>-196</v>
      </c>
      <c r="P38845" t="s">
        <v>25</v>
      </c>
      <c r="Q38845">
        <v>8</v>
      </c>
      <c r="R38845" t="s">
        <v>38390</v>
      </c>
      <c r="S38845">
        <v>59650</v>
      </c>
      <c r="T38845" t="s">
        <v>1025</v>
      </c>
      <c r="U38845">
        <v>2</v>
      </c>
      <c r="V38845" t="s">
        <v>30</v>
      </c>
      <c r="W38845">
        <v>0</v>
      </c>
      <c r="X38845" t="s">
        <v>31</v>
      </c>
      <c r="Y38845">
        <v>18</v>
      </c>
    </row>
    <row r="38846" spans="1:25" hidden="1" x14ac:dyDescent="0.25">
      <c r="A38846">
        <v>6162392</v>
      </c>
      <c r="B38846">
        <v>61</v>
      </c>
      <c r="C38846" t="s">
        <v>25</v>
      </c>
      <c r="D38846">
        <v>1</v>
      </c>
      <c r="E38846">
        <v>62</v>
      </c>
      <c r="F38846" t="s">
        <v>1006</v>
      </c>
      <c r="G38846" t="s">
        <v>47790</v>
      </c>
      <c r="H38846">
        <v>15</v>
      </c>
      <c r="I38846">
        <v>6</v>
      </c>
      <c r="J38846">
        <v>2023</v>
      </c>
      <c r="K38846">
        <v>0</v>
      </c>
      <c r="L38846">
        <v>0</v>
      </c>
      <c r="M38846">
        <v>0</v>
      </c>
      <c r="N38846" t="s">
        <v>47791</v>
      </c>
      <c r="O38846">
        <v>-196</v>
      </c>
      <c r="P38846" t="s">
        <v>25</v>
      </c>
      <c r="Q38846">
        <v>8</v>
      </c>
      <c r="R38846" t="s">
        <v>38390</v>
      </c>
      <c r="S38846">
        <v>59650</v>
      </c>
      <c r="T38846" t="s">
        <v>1025</v>
      </c>
      <c r="U38846">
        <v>2</v>
      </c>
      <c r="V38846" t="s">
        <v>30</v>
      </c>
      <c r="W38846">
        <v>0</v>
      </c>
      <c r="X38846" t="s">
        <v>31</v>
      </c>
      <c r="Y38846">
        <v>18</v>
      </c>
    </row>
    <row r="38847" spans="1:25" hidden="1" x14ac:dyDescent="0.25">
      <c r="A38847">
        <v>6162405</v>
      </c>
      <c r="B38847">
        <v>61</v>
      </c>
      <c r="C38847" t="s">
        <v>25</v>
      </c>
      <c r="D38847">
        <v>1</v>
      </c>
      <c r="E38847">
        <v>28</v>
      </c>
      <c r="F38847" t="s">
        <v>316</v>
      </c>
      <c r="G38847" t="s">
        <v>47792</v>
      </c>
      <c r="H38847">
        <v>19</v>
      </c>
      <c r="I38847">
        <v>6</v>
      </c>
      <c r="J38847">
        <v>2023</v>
      </c>
      <c r="K38847">
        <v>13</v>
      </c>
      <c r="L38847">
        <v>9</v>
      </c>
      <c r="M38847">
        <v>2024</v>
      </c>
      <c r="N38847" t="s">
        <v>8831</v>
      </c>
      <c r="O38847">
        <v>-26.76</v>
      </c>
      <c r="P38847" t="s">
        <v>25</v>
      </c>
      <c r="Q38847">
        <v>8</v>
      </c>
      <c r="R38847" t="s">
        <v>38390</v>
      </c>
      <c r="S38847">
        <v>59650</v>
      </c>
      <c r="T38847" t="s">
        <v>1025</v>
      </c>
      <c r="U38847">
        <v>2</v>
      </c>
      <c r="V38847" t="s">
        <v>30</v>
      </c>
      <c r="W38847">
        <v>0</v>
      </c>
      <c r="X38847" t="s">
        <v>31</v>
      </c>
      <c r="Y38847">
        <v>18</v>
      </c>
    </row>
    <row r="38848" spans="1:25" hidden="1" x14ac:dyDescent="0.25">
      <c r="A38848">
        <v>6162436</v>
      </c>
      <c r="B38848">
        <v>61</v>
      </c>
      <c r="C38848" t="s">
        <v>25</v>
      </c>
      <c r="D38848">
        <v>1</v>
      </c>
      <c r="E38848">
        <v>6</v>
      </c>
      <c r="F38848" t="s">
        <v>936</v>
      </c>
      <c r="G38848" t="s">
        <v>47793</v>
      </c>
      <c r="H38848">
        <v>17</v>
      </c>
      <c r="I38848">
        <v>7</v>
      </c>
      <c r="J38848">
        <v>2023</v>
      </c>
      <c r="K38848">
        <v>0</v>
      </c>
      <c r="L38848">
        <v>0</v>
      </c>
      <c r="M38848">
        <v>0</v>
      </c>
      <c r="N38848" t="s">
        <v>331</v>
      </c>
      <c r="O38848">
        <v>-249</v>
      </c>
      <c r="P38848" t="s">
        <v>25</v>
      </c>
      <c r="Q38848">
        <v>8</v>
      </c>
      <c r="R38848" t="s">
        <v>38390</v>
      </c>
      <c r="S38848">
        <v>59650</v>
      </c>
      <c r="T38848" t="s">
        <v>1025</v>
      </c>
      <c r="U38848">
        <v>2</v>
      </c>
      <c r="V38848" t="s">
        <v>30</v>
      </c>
      <c r="W38848">
        <v>0</v>
      </c>
      <c r="X38848" t="s">
        <v>31</v>
      </c>
      <c r="Y38848">
        <v>18</v>
      </c>
    </row>
    <row r="38849" spans="1:25" hidden="1" x14ac:dyDescent="0.25">
      <c r="A38849">
        <v>6162777</v>
      </c>
      <c r="B38849">
        <v>61</v>
      </c>
      <c r="C38849" t="s">
        <v>25</v>
      </c>
      <c r="D38849">
        <v>1</v>
      </c>
      <c r="E38849">
        <v>95</v>
      </c>
      <c r="F38849" t="s">
        <v>503</v>
      </c>
      <c r="G38849" t="s">
        <v>47794</v>
      </c>
      <c r="H38849">
        <v>1</v>
      </c>
      <c r="I38849">
        <v>8</v>
      </c>
      <c r="J38849">
        <v>2023</v>
      </c>
      <c r="K38849">
        <v>0</v>
      </c>
      <c r="L38849">
        <v>0</v>
      </c>
      <c r="M38849">
        <v>0</v>
      </c>
      <c r="N38849" t="s">
        <v>10725</v>
      </c>
      <c r="O38849">
        <v>-196</v>
      </c>
      <c r="P38849" t="s">
        <v>25</v>
      </c>
      <c r="Q38849">
        <v>8</v>
      </c>
      <c r="R38849" t="s">
        <v>38390</v>
      </c>
      <c r="S38849">
        <v>59650</v>
      </c>
      <c r="T38849" t="s">
        <v>1025</v>
      </c>
      <c r="U38849">
        <v>2</v>
      </c>
      <c r="V38849" t="s">
        <v>30</v>
      </c>
      <c r="W38849">
        <v>0</v>
      </c>
      <c r="X38849" t="s">
        <v>31</v>
      </c>
      <c r="Y38849">
        <v>18</v>
      </c>
    </row>
    <row r="38850" spans="1:25" x14ac:dyDescent="0.25">
      <c r="A38850">
        <v>6162918</v>
      </c>
      <c r="B38850">
        <v>61</v>
      </c>
      <c r="C38850" t="s">
        <v>25</v>
      </c>
      <c r="D38850">
        <v>1</v>
      </c>
      <c r="E38850">
        <v>29</v>
      </c>
      <c r="F38850" t="s">
        <v>33</v>
      </c>
      <c r="G38850" t="s">
        <v>47795</v>
      </c>
      <c r="H38850">
        <v>1</v>
      </c>
      <c r="I38850">
        <v>8</v>
      </c>
      <c r="J38850">
        <v>2023</v>
      </c>
      <c r="K38850">
        <v>30</v>
      </c>
      <c r="L38850">
        <v>4</v>
      </c>
      <c r="M38850">
        <v>2024</v>
      </c>
      <c r="N38850" t="s">
        <v>2153</v>
      </c>
      <c r="O38850">
        <v>18.95</v>
      </c>
      <c r="P38850" t="s">
        <v>25</v>
      </c>
      <c r="Q38850">
        <v>8</v>
      </c>
      <c r="R38850" t="s">
        <v>38390</v>
      </c>
      <c r="S38850">
        <v>59650</v>
      </c>
      <c r="T38850" t="s">
        <v>1025</v>
      </c>
      <c r="U38850">
        <v>2</v>
      </c>
      <c r="V38850" t="s">
        <v>30</v>
      </c>
      <c r="W38850">
        <v>0</v>
      </c>
      <c r="X38850" t="s">
        <v>31</v>
      </c>
      <c r="Y38850">
        <v>18</v>
      </c>
    </row>
    <row r="38851" spans="1:25" hidden="1" x14ac:dyDescent="0.25">
      <c r="A38851">
        <v>6163270</v>
      </c>
      <c r="B38851">
        <v>61</v>
      </c>
      <c r="C38851" t="s">
        <v>25</v>
      </c>
      <c r="D38851">
        <v>1</v>
      </c>
      <c r="E38851">
        <v>30</v>
      </c>
      <c r="F38851" t="s">
        <v>936</v>
      </c>
      <c r="G38851" t="s">
        <v>47796</v>
      </c>
      <c r="H38851">
        <v>11</v>
      </c>
      <c r="I38851">
        <v>8</v>
      </c>
      <c r="J38851">
        <v>2023</v>
      </c>
      <c r="K38851">
        <v>16</v>
      </c>
      <c r="L38851">
        <v>1</v>
      </c>
      <c r="M38851">
        <v>2025</v>
      </c>
      <c r="N38851" t="s">
        <v>48</v>
      </c>
      <c r="O38851">
        <v>-50</v>
      </c>
      <c r="P38851" t="s">
        <v>25</v>
      </c>
      <c r="Q38851">
        <v>8</v>
      </c>
      <c r="R38851" t="s">
        <v>38390</v>
      </c>
      <c r="S38851">
        <v>59650</v>
      </c>
      <c r="T38851" t="s">
        <v>1025</v>
      </c>
      <c r="U38851">
        <v>2</v>
      </c>
      <c r="V38851" t="s">
        <v>30</v>
      </c>
      <c r="W38851">
        <v>0</v>
      </c>
      <c r="X38851" t="s">
        <v>31</v>
      </c>
      <c r="Y38851">
        <v>18</v>
      </c>
    </row>
    <row r="38852" spans="1:25" hidden="1" x14ac:dyDescent="0.25">
      <c r="A38852">
        <v>6163341</v>
      </c>
      <c r="B38852">
        <v>61</v>
      </c>
      <c r="C38852" t="s">
        <v>25</v>
      </c>
      <c r="D38852">
        <v>1</v>
      </c>
      <c r="E38852">
        <v>16</v>
      </c>
      <c r="F38852" t="s">
        <v>936</v>
      </c>
      <c r="G38852" t="s">
        <v>47797</v>
      </c>
      <c r="H38852">
        <v>21</v>
      </c>
      <c r="I38852">
        <v>8</v>
      </c>
      <c r="J38852">
        <v>2023</v>
      </c>
      <c r="K38852">
        <v>0</v>
      </c>
      <c r="L38852">
        <v>0</v>
      </c>
      <c r="M38852">
        <v>0</v>
      </c>
      <c r="N38852" t="s">
        <v>4661</v>
      </c>
      <c r="O38852">
        <v>0</v>
      </c>
      <c r="P38852" t="s">
        <v>25</v>
      </c>
      <c r="Q38852">
        <v>8</v>
      </c>
      <c r="R38852" t="s">
        <v>38390</v>
      </c>
      <c r="S38852">
        <v>59650</v>
      </c>
      <c r="T38852" t="s">
        <v>1025</v>
      </c>
      <c r="U38852">
        <v>2</v>
      </c>
      <c r="V38852" t="s">
        <v>30</v>
      </c>
      <c r="W38852">
        <v>0</v>
      </c>
      <c r="X38852" t="s">
        <v>31</v>
      </c>
      <c r="Y38852">
        <v>18</v>
      </c>
    </row>
    <row r="38853" spans="1:25" hidden="1" x14ac:dyDescent="0.25">
      <c r="A38853">
        <v>6163502</v>
      </c>
      <c r="B38853">
        <v>61</v>
      </c>
      <c r="C38853" t="s">
        <v>25</v>
      </c>
      <c r="D38853">
        <v>1</v>
      </c>
      <c r="E38853">
        <v>4</v>
      </c>
      <c r="F38853" t="s">
        <v>1006</v>
      </c>
      <c r="G38853" t="s">
        <v>47798</v>
      </c>
      <c r="H38853">
        <v>21</v>
      </c>
      <c r="I38853">
        <v>8</v>
      </c>
      <c r="J38853">
        <v>2023</v>
      </c>
      <c r="K38853">
        <v>24</v>
      </c>
      <c r="L38853">
        <v>10</v>
      </c>
      <c r="M38853">
        <v>2023</v>
      </c>
      <c r="N38853" t="s">
        <v>47799</v>
      </c>
      <c r="O38853">
        <v>-10</v>
      </c>
      <c r="P38853" t="s">
        <v>25</v>
      </c>
      <c r="Q38853">
        <v>8</v>
      </c>
      <c r="R38853" t="s">
        <v>38390</v>
      </c>
      <c r="S38853">
        <v>59650</v>
      </c>
      <c r="T38853" t="s">
        <v>1025</v>
      </c>
      <c r="U38853">
        <v>2</v>
      </c>
      <c r="V38853" t="s">
        <v>30</v>
      </c>
      <c r="W38853">
        <v>0</v>
      </c>
      <c r="X38853" t="s">
        <v>31</v>
      </c>
      <c r="Y38853">
        <v>18</v>
      </c>
    </row>
    <row r="38854" spans="1:25" hidden="1" x14ac:dyDescent="0.25">
      <c r="A38854">
        <v>6163720</v>
      </c>
      <c r="B38854">
        <v>61</v>
      </c>
      <c r="C38854" t="s">
        <v>25</v>
      </c>
      <c r="D38854">
        <v>1</v>
      </c>
      <c r="E38854">
        <v>70</v>
      </c>
      <c r="F38854" t="s">
        <v>936</v>
      </c>
      <c r="G38854" t="s">
        <v>47800</v>
      </c>
      <c r="H38854">
        <v>4</v>
      </c>
      <c r="I38854">
        <v>9</v>
      </c>
      <c r="J38854">
        <v>2023</v>
      </c>
      <c r="K38854">
        <v>0</v>
      </c>
      <c r="L38854">
        <v>0</v>
      </c>
      <c r="M38854">
        <v>0</v>
      </c>
      <c r="N38854" t="s">
        <v>1358</v>
      </c>
      <c r="O38854">
        <v>-566.16</v>
      </c>
      <c r="P38854" t="s">
        <v>25</v>
      </c>
      <c r="Q38854">
        <v>8</v>
      </c>
      <c r="R38854" t="s">
        <v>38390</v>
      </c>
      <c r="S38854">
        <v>59650</v>
      </c>
      <c r="T38854" t="s">
        <v>1025</v>
      </c>
      <c r="U38854">
        <v>2</v>
      </c>
      <c r="V38854" t="s">
        <v>30</v>
      </c>
      <c r="W38854">
        <v>0</v>
      </c>
      <c r="X38854" t="s">
        <v>31</v>
      </c>
      <c r="Y38854">
        <v>18</v>
      </c>
    </row>
    <row r="38855" spans="1:25" hidden="1" x14ac:dyDescent="0.25">
      <c r="A38855">
        <v>6163732</v>
      </c>
      <c r="B38855">
        <v>61</v>
      </c>
      <c r="C38855" t="s">
        <v>25</v>
      </c>
      <c r="D38855">
        <v>1</v>
      </c>
      <c r="E38855">
        <v>53</v>
      </c>
      <c r="F38855" t="s">
        <v>503</v>
      </c>
      <c r="G38855" t="s">
        <v>47801</v>
      </c>
      <c r="H38855">
        <v>1</v>
      </c>
      <c r="I38855">
        <v>9</v>
      </c>
      <c r="J38855">
        <v>2023</v>
      </c>
      <c r="K38855">
        <v>31</v>
      </c>
      <c r="L38855">
        <v>3</v>
      </c>
      <c r="M38855">
        <v>2024</v>
      </c>
      <c r="N38855" t="s">
        <v>3469</v>
      </c>
      <c r="O38855">
        <v>-14.91</v>
      </c>
      <c r="P38855" t="s">
        <v>25</v>
      </c>
      <c r="Q38855">
        <v>8</v>
      </c>
      <c r="R38855" t="s">
        <v>38390</v>
      </c>
      <c r="S38855">
        <v>59650</v>
      </c>
      <c r="T38855" t="s">
        <v>1025</v>
      </c>
      <c r="U38855">
        <v>2</v>
      </c>
      <c r="V38855" t="s">
        <v>30</v>
      </c>
      <c r="W38855">
        <v>0</v>
      </c>
      <c r="X38855" t="s">
        <v>31</v>
      </c>
      <c r="Y38855">
        <v>18</v>
      </c>
    </row>
    <row r="38856" spans="1:25" hidden="1" x14ac:dyDescent="0.25">
      <c r="A38856">
        <v>6163811</v>
      </c>
      <c r="B38856">
        <v>61</v>
      </c>
      <c r="C38856" t="s">
        <v>25</v>
      </c>
      <c r="D38856">
        <v>1</v>
      </c>
      <c r="E38856">
        <v>36</v>
      </c>
      <c r="F38856" t="s">
        <v>936</v>
      </c>
      <c r="G38856" t="s">
        <v>47802</v>
      </c>
      <c r="H38856">
        <v>11</v>
      </c>
      <c r="I38856">
        <v>9</v>
      </c>
      <c r="J38856">
        <v>2023</v>
      </c>
      <c r="K38856">
        <v>0</v>
      </c>
      <c r="L38856">
        <v>0</v>
      </c>
      <c r="M38856">
        <v>0</v>
      </c>
      <c r="N38856" t="s">
        <v>5675</v>
      </c>
      <c r="O38856">
        <v>-196</v>
      </c>
      <c r="P38856" t="s">
        <v>25</v>
      </c>
      <c r="Q38856">
        <v>8</v>
      </c>
      <c r="R38856" t="s">
        <v>38390</v>
      </c>
      <c r="S38856">
        <v>59650</v>
      </c>
      <c r="T38856" t="s">
        <v>1025</v>
      </c>
      <c r="U38856">
        <v>2</v>
      </c>
      <c r="V38856" t="s">
        <v>30</v>
      </c>
      <c r="W38856">
        <v>0</v>
      </c>
      <c r="X38856" t="s">
        <v>31</v>
      </c>
      <c r="Y38856">
        <v>18</v>
      </c>
    </row>
    <row r="38857" spans="1:25" hidden="1" x14ac:dyDescent="0.25">
      <c r="A38857">
        <v>6163833</v>
      </c>
      <c r="B38857">
        <v>61</v>
      </c>
      <c r="C38857" t="s">
        <v>25</v>
      </c>
      <c r="D38857">
        <v>1</v>
      </c>
      <c r="E38857">
        <v>77</v>
      </c>
      <c r="F38857" t="s">
        <v>936</v>
      </c>
      <c r="G38857" t="s">
        <v>47803</v>
      </c>
      <c r="H38857">
        <v>18</v>
      </c>
      <c r="I38857">
        <v>9</v>
      </c>
      <c r="J38857">
        <v>2023</v>
      </c>
      <c r="K38857">
        <v>29</v>
      </c>
      <c r="L38857">
        <v>2</v>
      </c>
      <c r="M38857">
        <v>2024</v>
      </c>
      <c r="N38857" t="s">
        <v>2695</v>
      </c>
      <c r="O38857">
        <v>-11.6</v>
      </c>
      <c r="P38857" t="s">
        <v>25</v>
      </c>
      <c r="Q38857">
        <v>8</v>
      </c>
      <c r="R38857" t="s">
        <v>38390</v>
      </c>
      <c r="S38857">
        <v>59650</v>
      </c>
      <c r="T38857" t="s">
        <v>1025</v>
      </c>
      <c r="U38857">
        <v>2</v>
      </c>
      <c r="V38857" t="s">
        <v>30</v>
      </c>
      <c r="W38857">
        <v>0</v>
      </c>
      <c r="X38857" t="s">
        <v>31</v>
      </c>
      <c r="Y38857">
        <v>18</v>
      </c>
    </row>
    <row r="38858" spans="1:25" x14ac:dyDescent="0.25">
      <c r="A38858">
        <v>6163890</v>
      </c>
      <c r="B38858">
        <v>61</v>
      </c>
      <c r="C38858" t="s">
        <v>25</v>
      </c>
      <c r="D38858">
        <v>1</v>
      </c>
      <c r="E38858">
        <v>57</v>
      </c>
      <c r="F38858" t="s">
        <v>40</v>
      </c>
      <c r="G38858" t="s">
        <v>47804</v>
      </c>
      <c r="H38858">
        <v>18</v>
      </c>
      <c r="I38858">
        <v>9</v>
      </c>
      <c r="J38858">
        <v>2023</v>
      </c>
      <c r="K38858">
        <v>1</v>
      </c>
      <c r="L38858">
        <v>1</v>
      </c>
      <c r="M38858">
        <v>2024</v>
      </c>
      <c r="N38858" t="s">
        <v>2391</v>
      </c>
      <c r="O38858">
        <v>50.16</v>
      </c>
      <c r="P38858" t="s">
        <v>25</v>
      </c>
      <c r="Q38858">
        <v>8</v>
      </c>
      <c r="R38858" t="s">
        <v>38390</v>
      </c>
      <c r="S38858">
        <v>59650</v>
      </c>
      <c r="T38858" t="s">
        <v>1025</v>
      </c>
      <c r="U38858">
        <v>2</v>
      </c>
      <c r="V38858" t="s">
        <v>30</v>
      </c>
      <c r="W38858">
        <v>0</v>
      </c>
      <c r="X38858" t="s">
        <v>31</v>
      </c>
      <c r="Y38858">
        <v>18</v>
      </c>
    </row>
    <row r="38859" spans="1:25" hidden="1" x14ac:dyDescent="0.25">
      <c r="A38859">
        <v>6164039</v>
      </c>
      <c r="B38859">
        <v>61</v>
      </c>
      <c r="C38859" t="s">
        <v>25</v>
      </c>
      <c r="D38859">
        <v>1</v>
      </c>
      <c r="E38859">
        <v>33</v>
      </c>
      <c r="F38859" t="s">
        <v>503</v>
      </c>
      <c r="G38859" t="s">
        <v>47805</v>
      </c>
      <c r="H38859">
        <v>2</v>
      </c>
      <c r="I38859">
        <v>10</v>
      </c>
      <c r="J38859">
        <v>2023</v>
      </c>
      <c r="K38859">
        <v>0</v>
      </c>
      <c r="L38859">
        <v>0</v>
      </c>
      <c r="M38859">
        <v>0</v>
      </c>
      <c r="N38859" t="s">
        <v>13993</v>
      </c>
      <c r="O38859">
        <v>0</v>
      </c>
      <c r="P38859" t="s">
        <v>25</v>
      </c>
      <c r="Q38859">
        <v>8</v>
      </c>
      <c r="R38859" t="s">
        <v>38390</v>
      </c>
      <c r="S38859">
        <v>59650</v>
      </c>
      <c r="T38859" t="s">
        <v>1025</v>
      </c>
      <c r="U38859">
        <v>2</v>
      </c>
      <c r="V38859" t="s">
        <v>30</v>
      </c>
      <c r="W38859">
        <v>0</v>
      </c>
      <c r="X38859" t="s">
        <v>31</v>
      </c>
      <c r="Y38859">
        <v>18</v>
      </c>
    </row>
    <row r="38860" spans="1:25" hidden="1" x14ac:dyDescent="0.25">
      <c r="A38860">
        <v>6164073</v>
      </c>
      <c r="B38860">
        <v>61</v>
      </c>
      <c r="C38860" t="s">
        <v>25</v>
      </c>
      <c r="D38860">
        <v>1</v>
      </c>
      <c r="E38860">
        <v>27</v>
      </c>
      <c r="F38860" t="s">
        <v>40</v>
      </c>
      <c r="G38860" t="s">
        <v>47806</v>
      </c>
      <c r="H38860">
        <v>13</v>
      </c>
      <c r="I38860">
        <v>10</v>
      </c>
      <c r="J38860">
        <v>2023</v>
      </c>
      <c r="K38860">
        <v>1</v>
      </c>
      <c r="L38860">
        <v>8</v>
      </c>
      <c r="M38860">
        <v>2024</v>
      </c>
      <c r="N38860" t="s">
        <v>35</v>
      </c>
      <c r="O38860">
        <v>-7.49</v>
      </c>
      <c r="P38860" t="s">
        <v>25</v>
      </c>
      <c r="Q38860">
        <v>8</v>
      </c>
      <c r="R38860" t="s">
        <v>38390</v>
      </c>
      <c r="S38860">
        <v>59650</v>
      </c>
      <c r="T38860" t="s">
        <v>1025</v>
      </c>
      <c r="U38860">
        <v>2</v>
      </c>
      <c r="V38860" t="s">
        <v>30</v>
      </c>
      <c r="W38860">
        <v>0</v>
      </c>
      <c r="X38860" t="s">
        <v>31</v>
      </c>
      <c r="Y38860">
        <v>18</v>
      </c>
    </row>
    <row r="38861" spans="1:25" hidden="1" x14ac:dyDescent="0.25">
      <c r="A38861">
        <v>6164088</v>
      </c>
      <c r="B38861">
        <v>61</v>
      </c>
      <c r="C38861" t="s">
        <v>25</v>
      </c>
      <c r="D38861">
        <v>1</v>
      </c>
      <c r="E38861">
        <v>4</v>
      </c>
      <c r="F38861" t="s">
        <v>33</v>
      </c>
      <c r="G38861" t="s">
        <v>47807</v>
      </c>
      <c r="H38861">
        <v>26</v>
      </c>
      <c r="I38861">
        <v>10</v>
      </c>
      <c r="J38861">
        <v>2023</v>
      </c>
      <c r="K38861">
        <v>30</v>
      </c>
      <c r="L38861">
        <v>6</v>
      </c>
      <c r="M38861">
        <v>2024</v>
      </c>
      <c r="N38861" t="s">
        <v>1087</v>
      </c>
      <c r="O38861">
        <v>-21.5</v>
      </c>
      <c r="P38861" t="s">
        <v>25</v>
      </c>
      <c r="Q38861">
        <v>8</v>
      </c>
      <c r="R38861" t="s">
        <v>38390</v>
      </c>
      <c r="S38861">
        <v>59650</v>
      </c>
      <c r="T38861" t="s">
        <v>1025</v>
      </c>
      <c r="U38861">
        <v>2</v>
      </c>
      <c r="V38861" t="s">
        <v>30</v>
      </c>
      <c r="W38861">
        <v>0</v>
      </c>
      <c r="X38861" t="s">
        <v>31</v>
      </c>
      <c r="Y38861">
        <v>18</v>
      </c>
    </row>
    <row r="38862" spans="1:25" hidden="1" x14ac:dyDescent="0.25">
      <c r="A38862">
        <v>6164255</v>
      </c>
      <c r="B38862">
        <v>61</v>
      </c>
      <c r="C38862" t="s">
        <v>25</v>
      </c>
      <c r="D38862">
        <v>1</v>
      </c>
      <c r="E38862">
        <v>18</v>
      </c>
      <c r="F38862" t="s">
        <v>1006</v>
      </c>
      <c r="G38862" t="s">
        <v>47808</v>
      </c>
      <c r="H38862">
        <v>31</v>
      </c>
      <c r="I38862">
        <v>10</v>
      </c>
      <c r="J38862">
        <v>2023</v>
      </c>
      <c r="K38862">
        <v>0</v>
      </c>
      <c r="L38862">
        <v>0</v>
      </c>
      <c r="M38862">
        <v>0</v>
      </c>
      <c r="N38862" t="s">
        <v>4844</v>
      </c>
      <c r="O38862">
        <v>0</v>
      </c>
      <c r="P38862" t="s">
        <v>25</v>
      </c>
      <c r="Q38862">
        <v>8</v>
      </c>
      <c r="R38862" t="s">
        <v>38390</v>
      </c>
      <c r="S38862">
        <v>59650</v>
      </c>
      <c r="T38862" t="s">
        <v>1025</v>
      </c>
      <c r="U38862">
        <v>2</v>
      </c>
      <c r="V38862" t="s">
        <v>30</v>
      </c>
      <c r="W38862">
        <v>0</v>
      </c>
      <c r="X38862" t="s">
        <v>31</v>
      </c>
      <c r="Y38862">
        <v>18</v>
      </c>
    </row>
    <row r="38863" spans="1:25" hidden="1" x14ac:dyDescent="0.25">
      <c r="A38863">
        <v>6164267</v>
      </c>
      <c r="B38863">
        <v>61</v>
      </c>
      <c r="C38863" t="s">
        <v>25</v>
      </c>
      <c r="D38863">
        <v>1</v>
      </c>
      <c r="E38863">
        <v>44</v>
      </c>
      <c r="F38863" t="s">
        <v>1006</v>
      </c>
      <c r="G38863" t="s">
        <v>47809</v>
      </c>
      <c r="H38863">
        <v>1</v>
      </c>
      <c r="I38863">
        <v>12</v>
      </c>
      <c r="J38863">
        <v>2023</v>
      </c>
      <c r="K38863">
        <v>0</v>
      </c>
      <c r="L38863">
        <v>0</v>
      </c>
      <c r="M38863">
        <v>0</v>
      </c>
      <c r="N38863" t="s">
        <v>17923</v>
      </c>
      <c r="O38863">
        <v>-196</v>
      </c>
      <c r="P38863" t="s">
        <v>25</v>
      </c>
      <c r="Q38863">
        <v>8</v>
      </c>
      <c r="R38863" t="s">
        <v>38390</v>
      </c>
      <c r="S38863">
        <v>59650</v>
      </c>
      <c r="T38863" t="s">
        <v>1025</v>
      </c>
      <c r="U38863">
        <v>2</v>
      </c>
      <c r="V38863" t="s">
        <v>30</v>
      </c>
      <c r="W38863">
        <v>0</v>
      </c>
      <c r="X38863" t="s">
        <v>31</v>
      </c>
      <c r="Y38863">
        <v>18</v>
      </c>
    </row>
    <row r="38864" spans="1:25" hidden="1" x14ac:dyDescent="0.25">
      <c r="A38864">
        <v>6164334</v>
      </c>
      <c r="B38864">
        <v>61</v>
      </c>
      <c r="C38864" t="s">
        <v>25</v>
      </c>
      <c r="D38864">
        <v>1</v>
      </c>
      <c r="E38864">
        <v>82</v>
      </c>
      <c r="F38864" t="s">
        <v>503</v>
      </c>
      <c r="G38864" t="s">
        <v>47810</v>
      </c>
      <c r="H38864">
        <v>1</v>
      </c>
      <c r="I38864">
        <v>12</v>
      </c>
      <c r="J38864">
        <v>2023</v>
      </c>
      <c r="K38864">
        <v>0</v>
      </c>
      <c r="L38864">
        <v>0</v>
      </c>
      <c r="M38864">
        <v>0</v>
      </c>
      <c r="N38864" t="s">
        <v>2695</v>
      </c>
      <c r="O38864">
        <v>0</v>
      </c>
      <c r="P38864" t="s">
        <v>25</v>
      </c>
      <c r="Q38864">
        <v>8</v>
      </c>
      <c r="R38864" t="s">
        <v>38390</v>
      </c>
      <c r="S38864">
        <v>59650</v>
      </c>
      <c r="T38864" t="s">
        <v>1025</v>
      </c>
      <c r="U38864">
        <v>2</v>
      </c>
      <c r="V38864" t="s">
        <v>30</v>
      </c>
      <c r="W38864">
        <v>0</v>
      </c>
      <c r="X38864" t="s">
        <v>31</v>
      </c>
      <c r="Y38864">
        <v>18</v>
      </c>
    </row>
    <row r="38865" spans="1:25" hidden="1" x14ac:dyDescent="0.25">
      <c r="A38865">
        <v>6164335</v>
      </c>
      <c r="B38865">
        <v>61</v>
      </c>
      <c r="C38865" t="s">
        <v>25</v>
      </c>
      <c r="D38865">
        <v>1</v>
      </c>
      <c r="E38865">
        <v>87</v>
      </c>
      <c r="F38865" t="s">
        <v>33</v>
      </c>
      <c r="G38865" t="s">
        <v>47811</v>
      </c>
      <c r="H38865">
        <v>27</v>
      </c>
      <c r="I38865">
        <v>11</v>
      </c>
      <c r="J38865">
        <v>2023</v>
      </c>
      <c r="K38865">
        <v>27</v>
      </c>
      <c r="L38865">
        <v>6</v>
      </c>
      <c r="M38865">
        <v>2024</v>
      </c>
      <c r="N38865" t="s">
        <v>6267</v>
      </c>
      <c r="O38865">
        <v>-41.97</v>
      </c>
      <c r="P38865" t="s">
        <v>25</v>
      </c>
      <c r="Q38865">
        <v>8</v>
      </c>
      <c r="R38865" t="s">
        <v>38390</v>
      </c>
      <c r="S38865">
        <v>59650</v>
      </c>
      <c r="T38865" t="s">
        <v>1025</v>
      </c>
      <c r="U38865">
        <v>2</v>
      </c>
      <c r="V38865" t="s">
        <v>30</v>
      </c>
      <c r="W38865">
        <v>0</v>
      </c>
      <c r="X38865" t="s">
        <v>31</v>
      </c>
      <c r="Y38865">
        <v>18</v>
      </c>
    </row>
    <row r="38866" spans="1:25" hidden="1" x14ac:dyDescent="0.25">
      <c r="A38866">
        <v>6164352</v>
      </c>
      <c r="B38866">
        <v>61</v>
      </c>
      <c r="C38866" t="s">
        <v>25</v>
      </c>
      <c r="D38866">
        <v>1</v>
      </c>
      <c r="E38866">
        <v>93</v>
      </c>
      <c r="F38866" t="s">
        <v>40</v>
      </c>
      <c r="G38866" t="s">
        <v>47812</v>
      </c>
      <c r="H38866">
        <v>11</v>
      </c>
      <c r="I38866">
        <v>12</v>
      </c>
      <c r="J38866">
        <v>2023</v>
      </c>
      <c r="K38866">
        <v>4</v>
      </c>
      <c r="L38866">
        <v>6</v>
      </c>
      <c r="M38866">
        <v>2024</v>
      </c>
      <c r="N38866" t="s">
        <v>1001</v>
      </c>
      <c r="O38866">
        <v>-25.57</v>
      </c>
      <c r="P38866" t="s">
        <v>25</v>
      </c>
      <c r="Q38866">
        <v>8</v>
      </c>
      <c r="R38866" t="s">
        <v>38390</v>
      </c>
      <c r="S38866">
        <v>59650</v>
      </c>
      <c r="T38866" t="s">
        <v>1025</v>
      </c>
      <c r="U38866">
        <v>2</v>
      </c>
      <c r="V38866" t="s">
        <v>30</v>
      </c>
      <c r="W38866">
        <v>0</v>
      </c>
      <c r="X38866" t="s">
        <v>31</v>
      </c>
      <c r="Y38866">
        <v>18</v>
      </c>
    </row>
    <row r="38867" spans="1:25" hidden="1" x14ac:dyDescent="0.25">
      <c r="A38867">
        <v>6164355</v>
      </c>
      <c r="B38867">
        <v>61</v>
      </c>
      <c r="C38867" t="s">
        <v>25</v>
      </c>
      <c r="D38867">
        <v>1</v>
      </c>
      <c r="E38867">
        <v>1</v>
      </c>
      <c r="F38867" t="s">
        <v>503</v>
      </c>
      <c r="G38867" t="s">
        <v>47813</v>
      </c>
      <c r="H38867">
        <v>7</v>
      </c>
      <c r="I38867">
        <v>12</v>
      </c>
      <c r="J38867">
        <v>2023</v>
      </c>
      <c r="K38867">
        <v>2</v>
      </c>
      <c r="L38867">
        <v>3</v>
      </c>
      <c r="M38867">
        <v>2024</v>
      </c>
      <c r="N38867" t="s">
        <v>2695</v>
      </c>
      <c r="O38867">
        <v>-3.29</v>
      </c>
      <c r="P38867" t="s">
        <v>25</v>
      </c>
      <c r="Q38867">
        <v>8</v>
      </c>
      <c r="R38867" t="s">
        <v>38390</v>
      </c>
      <c r="S38867">
        <v>59650</v>
      </c>
      <c r="T38867" t="s">
        <v>1025</v>
      </c>
      <c r="U38867">
        <v>2</v>
      </c>
      <c r="V38867" t="s">
        <v>30</v>
      </c>
      <c r="W38867">
        <v>0</v>
      </c>
      <c r="X38867" t="s">
        <v>31</v>
      </c>
      <c r="Y38867">
        <v>18</v>
      </c>
    </row>
    <row r="38868" spans="1:25" hidden="1" x14ac:dyDescent="0.25">
      <c r="A38868">
        <v>6164499</v>
      </c>
      <c r="B38868">
        <v>61</v>
      </c>
      <c r="C38868" t="s">
        <v>25</v>
      </c>
      <c r="D38868">
        <v>1</v>
      </c>
      <c r="E38868">
        <v>31</v>
      </c>
      <c r="F38868" t="s">
        <v>316</v>
      </c>
      <c r="G38868" t="s">
        <v>47814</v>
      </c>
      <c r="H38868">
        <v>2</v>
      </c>
      <c r="I38868">
        <v>1</v>
      </c>
      <c r="J38868">
        <v>2024</v>
      </c>
      <c r="K38868">
        <v>16</v>
      </c>
      <c r="L38868">
        <v>5</v>
      </c>
      <c r="M38868">
        <v>2024</v>
      </c>
      <c r="N38868" t="s">
        <v>47815</v>
      </c>
      <c r="O38868">
        <v>-8.6999999999999993</v>
      </c>
      <c r="P38868" t="s">
        <v>25</v>
      </c>
      <c r="Q38868">
        <v>8</v>
      </c>
      <c r="R38868" t="s">
        <v>38390</v>
      </c>
      <c r="S38868">
        <v>59650</v>
      </c>
      <c r="T38868" t="s">
        <v>1025</v>
      </c>
      <c r="U38868">
        <v>2</v>
      </c>
      <c r="V38868" t="s">
        <v>30</v>
      </c>
      <c r="W38868">
        <v>0</v>
      </c>
      <c r="X38868" t="s">
        <v>31</v>
      </c>
      <c r="Y38868">
        <v>18</v>
      </c>
    </row>
    <row r="38869" spans="1:25" x14ac:dyDescent="0.25">
      <c r="A38869">
        <v>6164618</v>
      </c>
      <c r="B38869">
        <v>61</v>
      </c>
      <c r="C38869" t="s">
        <v>25</v>
      </c>
      <c r="D38869">
        <v>1</v>
      </c>
      <c r="E38869">
        <v>57</v>
      </c>
      <c r="F38869" t="s">
        <v>40</v>
      </c>
      <c r="G38869" t="s">
        <v>47816</v>
      </c>
      <c r="H38869">
        <v>3</v>
      </c>
      <c r="I38869">
        <v>1</v>
      </c>
      <c r="J38869">
        <v>2024</v>
      </c>
      <c r="K38869">
        <v>6</v>
      </c>
      <c r="L38869">
        <v>9</v>
      </c>
      <c r="M38869">
        <v>2024</v>
      </c>
      <c r="N38869" t="s">
        <v>47817</v>
      </c>
      <c r="O38869">
        <v>1.33</v>
      </c>
      <c r="P38869" t="s">
        <v>25</v>
      </c>
      <c r="Q38869">
        <v>8</v>
      </c>
      <c r="R38869" t="s">
        <v>38390</v>
      </c>
      <c r="S38869">
        <v>59650</v>
      </c>
      <c r="T38869" t="s">
        <v>1025</v>
      </c>
      <c r="U38869">
        <v>2</v>
      </c>
      <c r="V38869" t="s">
        <v>30</v>
      </c>
      <c r="W38869">
        <v>0</v>
      </c>
      <c r="X38869" t="s">
        <v>31</v>
      </c>
      <c r="Y38869">
        <v>18</v>
      </c>
    </row>
    <row r="38870" spans="1:25" hidden="1" x14ac:dyDescent="0.25">
      <c r="A38870">
        <v>6164642</v>
      </c>
      <c r="B38870">
        <v>61</v>
      </c>
      <c r="C38870" t="s">
        <v>25</v>
      </c>
      <c r="D38870">
        <v>1</v>
      </c>
      <c r="E38870">
        <v>72</v>
      </c>
      <c r="F38870" t="s">
        <v>936</v>
      </c>
      <c r="G38870" t="s">
        <v>47818</v>
      </c>
      <c r="H38870">
        <v>15</v>
      </c>
      <c r="I38870">
        <v>1</v>
      </c>
      <c r="J38870">
        <v>2024</v>
      </c>
      <c r="K38870">
        <v>0</v>
      </c>
      <c r="L38870">
        <v>0</v>
      </c>
      <c r="M38870">
        <v>0</v>
      </c>
      <c r="N38870" t="s">
        <v>12142</v>
      </c>
      <c r="O38870">
        <v>0</v>
      </c>
      <c r="P38870" t="s">
        <v>25</v>
      </c>
      <c r="Q38870">
        <v>8</v>
      </c>
      <c r="R38870" t="s">
        <v>38390</v>
      </c>
      <c r="S38870">
        <v>59650</v>
      </c>
      <c r="T38870" t="s">
        <v>1025</v>
      </c>
      <c r="U38870">
        <v>2</v>
      </c>
      <c r="V38870" t="s">
        <v>30</v>
      </c>
      <c r="W38870">
        <v>0</v>
      </c>
      <c r="X38870" t="s">
        <v>31</v>
      </c>
      <c r="Y38870">
        <v>18</v>
      </c>
    </row>
    <row r="38871" spans="1:25" hidden="1" x14ac:dyDescent="0.25">
      <c r="A38871">
        <v>6164709</v>
      </c>
      <c r="B38871">
        <v>61</v>
      </c>
      <c r="C38871" t="s">
        <v>25</v>
      </c>
      <c r="D38871">
        <v>1</v>
      </c>
      <c r="E38871">
        <v>69</v>
      </c>
      <c r="F38871" t="s">
        <v>503</v>
      </c>
      <c r="G38871" t="s">
        <v>47819</v>
      </c>
      <c r="H38871">
        <v>26</v>
      </c>
      <c r="I38871">
        <v>1</v>
      </c>
      <c r="J38871">
        <v>2024</v>
      </c>
      <c r="K38871">
        <v>14</v>
      </c>
      <c r="L38871">
        <v>6</v>
      </c>
      <c r="M38871">
        <v>2024</v>
      </c>
      <c r="N38871" t="s">
        <v>20053</v>
      </c>
      <c r="O38871">
        <v>-203.92</v>
      </c>
      <c r="P38871" t="s">
        <v>25</v>
      </c>
      <c r="Q38871">
        <v>8</v>
      </c>
      <c r="R38871" t="s">
        <v>38390</v>
      </c>
      <c r="S38871">
        <v>59650</v>
      </c>
      <c r="T38871" t="s">
        <v>1025</v>
      </c>
      <c r="U38871">
        <v>2</v>
      </c>
      <c r="V38871" t="s">
        <v>30</v>
      </c>
      <c r="W38871">
        <v>0</v>
      </c>
      <c r="X38871" t="s">
        <v>31</v>
      </c>
      <c r="Y38871">
        <v>18</v>
      </c>
    </row>
    <row r="38872" spans="1:25" hidden="1" x14ac:dyDescent="0.25">
      <c r="A38872">
        <v>6164711</v>
      </c>
      <c r="B38872">
        <v>61</v>
      </c>
      <c r="C38872" t="s">
        <v>25</v>
      </c>
      <c r="D38872">
        <v>1</v>
      </c>
      <c r="E38872">
        <v>45</v>
      </c>
      <c r="F38872" t="s">
        <v>1006</v>
      </c>
      <c r="G38872" t="s">
        <v>47820</v>
      </c>
      <c r="H38872">
        <v>5</v>
      </c>
      <c r="I38872">
        <v>2</v>
      </c>
      <c r="J38872">
        <v>2024</v>
      </c>
      <c r="K38872">
        <v>0</v>
      </c>
      <c r="L38872">
        <v>0</v>
      </c>
      <c r="M38872">
        <v>0</v>
      </c>
      <c r="N38872" t="s">
        <v>36709</v>
      </c>
      <c r="O38872">
        <v>0</v>
      </c>
      <c r="P38872" t="s">
        <v>25</v>
      </c>
      <c r="Q38872">
        <v>8</v>
      </c>
      <c r="R38872" t="s">
        <v>38390</v>
      </c>
      <c r="S38872">
        <v>59650</v>
      </c>
      <c r="T38872" t="s">
        <v>1025</v>
      </c>
      <c r="U38872">
        <v>2</v>
      </c>
      <c r="V38872" t="s">
        <v>30</v>
      </c>
      <c r="W38872">
        <v>0</v>
      </c>
      <c r="X38872" t="s">
        <v>31</v>
      </c>
      <c r="Y38872">
        <v>18</v>
      </c>
    </row>
    <row r="38873" spans="1:25" hidden="1" x14ac:dyDescent="0.25">
      <c r="A38873">
        <v>6164862</v>
      </c>
      <c r="B38873">
        <v>61</v>
      </c>
      <c r="C38873" t="s">
        <v>25</v>
      </c>
      <c r="D38873">
        <v>1</v>
      </c>
      <c r="E38873">
        <v>108</v>
      </c>
      <c r="F38873" t="s">
        <v>503</v>
      </c>
      <c r="G38873" t="s">
        <v>47821</v>
      </c>
      <c r="H38873">
        <v>1</v>
      </c>
      <c r="I38873">
        <v>3</v>
      </c>
      <c r="J38873">
        <v>2024</v>
      </c>
      <c r="K38873">
        <v>0</v>
      </c>
      <c r="L38873">
        <v>0</v>
      </c>
      <c r="M38873">
        <v>0</v>
      </c>
      <c r="N38873" t="s">
        <v>2775</v>
      </c>
      <c r="O38873">
        <v>0</v>
      </c>
      <c r="P38873" t="s">
        <v>25</v>
      </c>
      <c r="Q38873">
        <v>8</v>
      </c>
      <c r="R38873" t="s">
        <v>38390</v>
      </c>
      <c r="S38873">
        <v>59650</v>
      </c>
      <c r="T38873" t="s">
        <v>1025</v>
      </c>
      <c r="U38873">
        <v>2</v>
      </c>
      <c r="V38873" t="s">
        <v>30</v>
      </c>
      <c r="W38873">
        <v>0</v>
      </c>
      <c r="X38873" t="s">
        <v>31</v>
      </c>
      <c r="Y38873">
        <v>18</v>
      </c>
    </row>
    <row r="38874" spans="1:25" hidden="1" x14ac:dyDescent="0.25">
      <c r="A38874">
        <v>6164933</v>
      </c>
      <c r="B38874">
        <v>61</v>
      </c>
      <c r="C38874" t="s">
        <v>25</v>
      </c>
      <c r="D38874">
        <v>1</v>
      </c>
      <c r="E38874">
        <v>9</v>
      </c>
      <c r="F38874" t="s">
        <v>936</v>
      </c>
      <c r="G38874" t="s">
        <v>47822</v>
      </c>
      <c r="H38874">
        <v>1</v>
      </c>
      <c r="I38874">
        <v>3</v>
      </c>
      <c r="J38874">
        <v>2024</v>
      </c>
      <c r="K38874">
        <v>0</v>
      </c>
      <c r="L38874">
        <v>0</v>
      </c>
      <c r="M38874">
        <v>0</v>
      </c>
      <c r="N38874" t="s">
        <v>752</v>
      </c>
      <c r="O38874">
        <v>-146.6</v>
      </c>
      <c r="P38874" t="s">
        <v>25</v>
      </c>
      <c r="Q38874">
        <v>8</v>
      </c>
      <c r="R38874" t="s">
        <v>38390</v>
      </c>
      <c r="S38874">
        <v>59650</v>
      </c>
      <c r="T38874" t="s">
        <v>1025</v>
      </c>
      <c r="U38874">
        <v>2</v>
      </c>
      <c r="V38874" t="s">
        <v>30</v>
      </c>
      <c r="W38874">
        <v>0</v>
      </c>
      <c r="X38874" t="s">
        <v>31</v>
      </c>
      <c r="Y38874">
        <v>18</v>
      </c>
    </row>
    <row r="38875" spans="1:25" hidden="1" x14ac:dyDescent="0.25">
      <c r="A38875">
        <v>6165001</v>
      </c>
      <c r="B38875">
        <v>61</v>
      </c>
      <c r="C38875" t="s">
        <v>25</v>
      </c>
      <c r="D38875">
        <v>1</v>
      </c>
      <c r="E38875">
        <v>35</v>
      </c>
      <c r="F38875" t="s">
        <v>40</v>
      </c>
      <c r="G38875" t="s">
        <v>47823</v>
      </c>
      <c r="H38875">
        <v>15</v>
      </c>
      <c r="I38875">
        <v>3</v>
      </c>
      <c r="J38875">
        <v>2024</v>
      </c>
      <c r="K38875">
        <v>18</v>
      </c>
      <c r="L38875">
        <v>9</v>
      </c>
      <c r="M38875">
        <v>2024</v>
      </c>
      <c r="N38875" t="s">
        <v>35</v>
      </c>
      <c r="O38875">
        <v>-208.56</v>
      </c>
      <c r="P38875" t="s">
        <v>25</v>
      </c>
      <c r="Q38875">
        <v>8</v>
      </c>
      <c r="R38875" t="s">
        <v>38390</v>
      </c>
      <c r="S38875">
        <v>59650</v>
      </c>
      <c r="T38875" t="s">
        <v>1025</v>
      </c>
      <c r="U38875">
        <v>2</v>
      </c>
      <c r="V38875" t="s">
        <v>30</v>
      </c>
      <c r="W38875">
        <v>0</v>
      </c>
      <c r="X38875" t="s">
        <v>31</v>
      </c>
      <c r="Y38875">
        <v>18</v>
      </c>
    </row>
    <row r="38876" spans="1:25" hidden="1" x14ac:dyDescent="0.25">
      <c r="A38876">
        <v>6165002</v>
      </c>
      <c r="B38876">
        <v>61</v>
      </c>
      <c r="C38876" t="s">
        <v>25</v>
      </c>
      <c r="D38876">
        <v>1</v>
      </c>
      <c r="E38876">
        <v>1</v>
      </c>
      <c r="F38876" t="s">
        <v>40</v>
      </c>
      <c r="G38876" t="s">
        <v>47824</v>
      </c>
      <c r="H38876">
        <v>6</v>
      </c>
      <c r="I38876">
        <v>3</v>
      </c>
      <c r="J38876">
        <v>2024</v>
      </c>
      <c r="K38876">
        <v>0</v>
      </c>
      <c r="L38876">
        <v>0</v>
      </c>
      <c r="M38876">
        <v>0</v>
      </c>
      <c r="N38876" t="s">
        <v>12016</v>
      </c>
      <c r="O38876">
        <v>-0.41</v>
      </c>
      <c r="P38876" t="s">
        <v>25</v>
      </c>
      <c r="Q38876">
        <v>8</v>
      </c>
      <c r="R38876" t="s">
        <v>38390</v>
      </c>
      <c r="S38876">
        <v>59650</v>
      </c>
      <c r="T38876" t="s">
        <v>1025</v>
      </c>
      <c r="U38876">
        <v>2</v>
      </c>
      <c r="V38876" t="s">
        <v>30</v>
      </c>
      <c r="W38876">
        <v>0</v>
      </c>
      <c r="X38876" t="s">
        <v>31</v>
      </c>
      <c r="Y38876">
        <v>18</v>
      </c>
    </row>
    <row r="38877" spans="1:25" hidden="1" x14ac:dyDescent="0.25">
      <c r="A38877">
        <v>6165011</v>
      </c>
      <c r="B38877">
        <v>61</v>
      </c>
      <c r="C38877" t="s">
        <v>25</v>
      </c>
      <c r="D38877">
        <v>1</v>
      </c>
      <c r="E38877">
        <v>59</v>
      </c>
      <c r="F38877" t="s">
        <v>40</v>
      </c>
      <c r="G38877" t="s">
        <v>47825</v>
      </c>
      <c r="H38877">
        <v>11</v>
      </c>
      <c r="I38877">
        <v>3</v>
      </c>
      <c r="J38877">
        <v>2024</v>
      </c>
      <c r="K38877">
        <v>28</v>
      </c>
      <c r="L38877">
        <v>2</v>
      </c>
      <c r="M38877">
        <v>2025</v>
      </c>
      <c r="N38877" t="s">
        <v>5149</v>
      </c>
      <c r="O38877">
        <v>-15</v>
      </c>
      <c r="P38877" t="s">
        <v>25</v>
      </c>
      <c r="Q38877">
        <v>8</v>
      </c>
      <c r="R38877" t="s">
        <v>38390</v>
      </c>
      <c r="S38877">
        <v>59650</v>
      </c>
      <c r="T38877" t="s">
        <v>1025</v>
      </c>
      <c r="U38877">
        <v>2</v>
      </c>
      <c r="V38877" t="s">
        <v>30</v>
      </c>
      <c r="W38877">
        <v>0</v>
      </c>
      <c r="X38877" t="s">
        <v>31</v>
      </c>
      <c r="Y38877">
        <v>18</v>
      </c>
    </row>
    <row r="38878" spans="1:25" hidden="1" x14ac:dyDescent="0.25">
      <c r="A38878">
        <v>6165012</v>
      </c>
      <c r="B38878">
        <v>61</v>
      </c>
      <c r="C38878" t="s">
        <v>25</v>
      </c>
      <c r="D38878">
        <v>1</v>
      </c>
      <c r="E38878">
        <v>77</v>
      </c>
      <c r="F38878" t="s">
        <v>40</v>
      </c>
      <c r="G38878" t="s">
        <v>47826</v>
      </c>
      <c r="H38878">
        <v>11</v>
      </c>
      <c r="I38878">
        <v>3</v>
      </c>
      <c r="J38878">
        <v>2024</v>
      </c>
      <c r="K38878">
        <v>30</v>
      </c>
      <c r="L38878">
        <v>9</v>
      </c>
      <c r="M38878">
        <v>2024</v>
      </c>
      <c r="N38878" t="s">
        <v>35</v>
      </c>
      <c r="O38878">
        <v>0</v>
      </c>
      <c r="P38878" t="s">
        <v>25</v>
      </c>
      <c r="Q38878">
        <v>8</v>
      </c>
      <c r="R38878" t="s">
        <v>38390</v>
      </c>
      <c r="S38878">
        <v>59650</v>
      </c>
      <c r="T38878" t="s">
        <v>1025</v>
      </c>
      <c r="U38878">
        <v>2</v>
      </c>
      <c r="V38878" t="s">
        <v>30</v>
      </c>
      <c r="W38878">
        <v>0</v>
      </c>
      <c r="X38878" t="s">
        <v>31</v>
      </c>
      <c r="Y38878">
        <v>18</v>
      </c>
    </row>
    <row r="38879" spans="1:25" hidden="1" x14ac:dyDescent="0.25">
      <c r="A38879">
        <v>6165066</v>
      </c>
      <c r="B38879">
        <v>61</v>
      </c>
      <c r="C38879" t="s">
        <v>25</v>
      </c>
      <c r="D38879">
        <v>1</v>
      </c>
      <c r="E38879">
        <v>52</v>
      </c>
      <c r="F38879" t="s">
        <v>40</v>
      </c>
      <c r="G38879" t="s">
        <v>47827</v>
      </c>
      <c r="H38879">
        <v>2</v>
      </c>
      <c r="I38879">
        <v>4</v>
      </c>
      <c r="J38879">
        <v>2024</v>
      </c>
      <c r="K38879">
        <v>0</v>
      </c>
      <c r="L38879">
        <v>0</v>
      </c>
      <c r="M38879">
        <v>0</v>
      </c>
      <c r="N38879" t="s">
        <v>35</v>
      </c>
      <c r="O38879">
        <v>1903.02</v>
      </c>
      <c r="P38879" t="s">
        <v>25</v>
      </c>
      <c r="Q38879">
        <v>8</v>
      </c>
      <c r="R38879" t="s">
        <v>38390</v>
      </c>
      <c r="S38879">
        <v>59650</v>
      </c>
      <c r="T38879" t="s">
        <v>1025</v>
      </c>
      <c r="U38879">
        <v>2</v>
      </c>
      <c r="V38879" t="s">
        <v>30</v>
      </c>
      <c r="W38879">
        <v>0</v>
      </c>
      <c r="X38879" t="s">
        <v>31</v>
      </c>
      <c r="Y38879">
        <v>18</v>
      </c>
    </row>
    <row r="38880" spans="1:25" hidden="1" x14ac:dyDescent="0.25">
      <c r="A38880">
        <v>6165185</v>
      </c>
      <c r="B38880">
        <v>61</v>
      </c>
      <c r="C38880" t="s">
        <v>25</v>
      </c>
      <c r="D38880">
        <v>1</v>
      </c>
      <c r="E38880">
        <v>99</v>
      </c>
      <c r="F38880" t="s">
        <v>33</v>
      </c>
      <c r="G38880" t="s">
        <v>47828</v>
      </c>
      <c r="H38880">
        <v>25</v>
      </c>
      <c r="I38880">
        <v>4</v>
      </c>
      <c r="J38880">
        <v>2024</v>
      </c>
      <c r="K38880">
        <v>3</v>
      </c>
      <c r="L38880">
        <v>6</v>
      </c>
      <c r="M38880">
        <v>2024</v>
      </c>
      <c r="N38880" t="s">
        <v>320</v>
      </c>
      <c r="O38880">
        <v>-1.74</v>
      </c>
      <c r="P38880" t="s">
        <v>25</v>
      </c>
      <c r="Q38880">
        <v>8</v>
      </c>
      <c r="R38880" t="s">
        <v>38390</v>
      </c>
      <c r="S38880">
        <v>59650</v>
      </c>
      <c r="T38880" t="s">
        <v>1025</v>
      </c>
      <c r="U38880">
        <v>2</v>
      </c>
      <c r="V38880" t="s">
        <v>30</v>
      </c>
      <c r="W38880">
        <v>0</v>
      </c>
      <c r="X38880" t="s">
        <v>31</v>
      </c>
      <c r="Y38880">
        <v>18</v>
      </c>
    </row>
    <row r="38881" spans="1:25" hidden="1" x14ac:dyDescent="0.25">
      <c r="A38881">
        <v>6165301</v>
      </c>
      <c r="B38881">
        <v>61</v>
      </c>
      <c r="C38881" t="s">
        <v>25</v>
      </c>
      <c r="D38881">
        <v>1</v>
      </c>
      <c r="E38881">
        <v>93</v>
      </c>
      <c r="F38881" t="s">
        <v>33</v>
      </c>
      <c r="G38881" t="s">
        <v>47829</v>
      </c>
      <c r="H38881">
        <v>14</v>
      </c>
      <c r="I38881">
        <v>6</v>
      </c>
      <c r="J38881">
        <v>2024</v>
      </c>
      <c r="K38881">
        <v>0</v>
      </c>
      <c r="L38881">
        <v>0</v>
      </c>
      <c r="M38881">
        <v>0</v>
      </c>
      <c r="N38881" t="s">
        <v>5330</v>
      </c>
      <c r="O38881">
        <v>0</v>
      </c>
      <c r="P38881" t="s">
        <v>25</v>
      </c>
      <c r="Q38881">
        <v>8</v>
      </c>
      <c r="R38881" t="s">
        <v>38390</v>
      </c>
      <c r="S38881">
        <v>59650</v>
      </c>
      <c r="T38881" t="s">
        <v>1025</v>
      </c>
      <c r="U38881">
        <v>2</v>
      </c>
      <c r="V38881" t="s">
        <v>30</v>
      </c>
      <c r="W38881">
        <v>0</v>
      </c>
      <c r="X38881" t="s">
        <v>31</v>
      </c>
      <c r="Y38881">
        <v>18</v>
      </c>
    </row>
    <row r="38882" spans="1:25" hidden="1" x14ac:dyDescent="0.25">
      <c r="A38882">
        <v>6165306</v>
      </c>
      <c r="B38882">
        <v>61</v>
      </c>
      <c r="C38882" t="s">
        <v>25</v>
      </c>
      <c r="D38882">
        <v>1</v>
      </c>
      <c r="E38882">
        <v>51</v>
      </c>
      <c r="F38882" t="s">
        <v>40</v>
      </c>
      <c r="G38882" t="s">
        <v>47830</v>
      </c>
      <c r="H38882">
        <v>4</v>
      </c>
      <c r="I38882">
        <v>6</v>
      </c>
      <c r="J38882">
        <v>2024</v>
      </c>
      <c r="K38882">
        <v>0</v>
      </c>
      <c r="L38882">
        <v>0</v>
      </c>
      <c r="M38882">
        <v>0</v>
      </c>
      <c r="N38882" t="s">
        <v>784</v>
      </c>
      <c r="O38882">
        <v>368.66</v>
      </c>
      <c r="P38882" t="s">
        <v>25</v>
      </c>
      <c r="Q38882">
        <v>8</v>
      </c>
      <c r="R38882" t="s">
        <v>38390</v>
      </c>
      <c r="S38882">
        <v>59650</v>
      </c>
      <c r="T38882" t="s">
        <v>1025</v>
      </c>
      <c r="U38882">
        <v>2</v>
      </c>
      <c r="V38882" t="s">
        <v>30</v>
      </c>
      <c r="W38882">
        <v>0</v>
      </c>
      <c r="X38882" t="s">
        <v>31</v>
      </c>
      <c r="Y38882">
        <v>18</v>
      </c>
    </row>
    <row r="38883" spans="1:25" hidden="1" x14ac:dyDescent="0.25">
      <c r="A38883">
        <v>6165307</v>
      </c>
      <c r="B38883">
        <v>61</v>
      </c>
      <c r="C38883" t="s">
        <v>25</v>
      </c>
      <c r="D38883">
        <v>1</v>
      </c>
      <c r="E38883">
        <v>99</v>
      </c>
      <c r="F38883" t="s">
        <v>33</v>
      </c>
      <c r="G38883" t="s">
        <v>47831</v>
      </c>
      <c r="H38883">
        <v>4</v>
      </c>
      <c r="I38883">
        <v>6</v>
      </c>
      <c r="J38883">
        <v>2024</v>
      </c>
      <c r="K38883">
        <v>0</v>
      </c>
      <c r="L38883">
        <v>0</v>
      </c>
      <c r="M38883">
        <v>0</v>
      </c>
      <c r="N38883" t="s">
        <v>5330</v>
      </c>
      <c r="O38883">
        <v>0</v>
      </c>
      <c r="P38883" t="s">
        <v>25</v>
      </c>
      <c r="Q38883">
        <v>8</v>
      </c>
      <c r="R38883" t="s">
        <v>38390</v>
      </c>
      <c r="S38883">
        <v>59650</v>
      </c>
      <c r="T38883" t="s">
        <v>1025</v>
      </c>
      <c r="U38883">
        <v>2</v>
      </c>
      <c r="V38883" t="s">
        <v>30</v>
      </c>
      <c r="W38883">
        <v>0</v>
      </c>
      <c r="X38883" t="s">
        <v>31</v>
      </c>
      <c r="Y38883">
        <v>18</v>
      </c>
    </row>
    <row r="38884" spans="1:25" hidden="1" x14ac:dyDescent="0.25">
      <c r="A38884">
        <v>6165380</v>
      </c>
      <c r="B38884">
        <v>61</v>
      </c>
      <c r="C38884" t="s">
        <v>25</v>
      </c>
      <c r="D38884">
        <v>1</v>
      </c>
      <c r="E38884">
        <v>40</v>
      </c>
      <c r="F38884" t="s">
        <v>40</v>
      </c>
      <c r="G38884" t="s">
        <v>47832</v>
      </c>
      <c r="H38884">
        <v>14</v>
      </c>
      <c r="I38884">
        <v>6</v>
      </c>
      <c r="J38884">
        <v>2024</v>
      </c>
      <c r="K38884">
        <v>0</v>
      </c>
      <c r="L38884">
        <v>0</v>
      </c>
      <c r="M38884">
        <v>0</v>
      </c>
      <c r="N38884" t="s">
        <v>47833</v>
      </c>
      <c r="O38884">
        <v>-196</v>
      </c>
      <c r="P38884" t="s">
        <v>25</v>
      </c>
      <c r="Q38884">
        <v>8</v>
      </c>
      <c r="R38884" t="s">
        <v>38390</v>
      </c>
      <c r="S38884">
        <v>59650</v>
      </c>
      <c r="T38884" t="s">
        <v>1025</v>
      </c>
      <c r="U38884">
        <v>2</v>
      </c>
      <c r="V38884" t="s">
        <v>30</v>
      </c>
      <c r="W38884">
        <v>0</v>
      </c>
      <c r="X38884" t="s">
        <v>31</v>
      </c>
      <c r="Y38884">
        <v>18</v>
      </c>
    </row>
    <row r="38885" spans="1:25" hidden="1" x14ac:dyDescent="0.25">
      <c r="A38885">
        <v>6165407</v>
      </c>
      <c r="B38885">
        <v>61</v>
      </c>
      <c r="C38885" t="s">
        <v>25</v>
      </c>
      <c r="D38885">
        <v>1</v>
      </c>
      <c r="E38885">
        <v>94</v>
      </c>
      <c r="F38885" t="s">
        <v>33</v>
      </c>
      <c r="G38885" t="s">
        <v>47834</v>
      </c>
      <c r="H38885">
        <v>10</v>
      </c>
      <c r="I38885">
        <v>6</v>
      </c>
      <c r="J38885">
        <v>2024</v>
      </c>
      <c r="K38885">
        <v>0</v>
      </c>
      <c r="L38885">
        <v>0</v>
      </c>
      <c r="M38885">
        <v>0</v>
      </c>
      <c r="N38885" t="s">
        <v>3540</v>
      </c>
      <c r="O38885">
        <v>0</v>
      </c>
      <c r="P38885" t="s">
        <v>25</v>
      </c>
      <c r="Q38885">
        <v>8</v>
      </c>
      <c r="R38885" t="s">
        <v>38390</v>
      </c>
      <c r="S38885">
        <v>59650</v>
      </c>
      <c r="T38885" t="s">
        <v>1025</v>
      </c>
      <c r="U38885">
        <v>2</v>
      </c>
      <c r="V38885" t="s">
        <v>30</v>
      </c>
      <c r="W38885">
        <v>0</v>
      </c>
      <c r="X38885" t="s">
        <v>31</v>
      </c>
      <c r="Y38885">
        <v>18</v>
      </c>
    </row>
    <row r="38886" spans="1:25" hidden="1" x14ac:dyDescent="0.25">
      <c r="A38886">
        <v>6165461</v>
      </c>
      <c r="B38886">
        <v>61</v>
      </c>
      <c r="C38886" t="s">
        <v>25</v>
      </c>
      <c r="D38886">
        <v>1</v>
      </c>
      <c r="E38886">
        <v>87</v>
      </c>
      <c r="F38886" t="s">
        <v>40</v>
      </c>
      <c r="G38886" t="s">
        <v>47835</v>
      </c>
      <c r="H38886">
        <v>5</v>
      </c>
      <c r="I38886">
        <v>7</v>
      </c>
      <c r="J38886">
        <v>2024</v>
      </c>
      <c r="K38886">
        <v>0</v>
      </c>
      <c r="L38886">
        <v>0</v>
      </c>
      <c r="M38886">
        <v>0</v>
      </c>
      <c r="N38886" t="s">
        <v>37</v>
      </c>
      <c r="O38886">
        <v>0</v>
      </c>
      <c r="P38886" t="s">
        <v>25</v>
      </c>
      <c r="Q38886">
        <v>8</v>
      </c>
      <c r="R38886" t="s">
        <v>38390</v>
      </c>
      <c r="S38886">
        <v>59650</v>
      </c>
      <c r="T38886" t="s">
        <v>1025</v>
      </c>
      <c r="U38886">
        <v>2</v>
      </c>
      <c r="V38886" t="s">
        <v>30</v>
      </c>
      <c r="W38886">
        <v>0</v>
      </c>
      <c r="X38886" t="s">
        <v>31</v>
      </c>
      <c r="Y38886">
        <v>18</v>
      </c>
    </row>
    <row r="38887" spans="1:25" hidden="1" x14ac:dyDescent="0.25">
      <c r="A38887">
        <v>6165469</v>
      </c>
      <c r="B38887">
        <v>61</v>
      </c>
      <c r="C38887" t="s">
        <v>25</v>
      </c>
      <c r="D38887">
        <v>1</v>
      </c>
      <c r="E38887">
        <v>69</v>
      </c>
      <c r="F38887" t="s">
        <v>40</v>
      </c>
      <c r="G38887" t="s">
        <v>47836</v>
      </c>
      <c r="H38887">
        <v>17</v>
      </c>
      <c r="I38887">
        <v>6</v>
      </c>
      <c r="J38887">
        <v>2024</v>
      </c>
      <c r="K38887">
        <v>0</v>
      </c>
      <c r="L38887">
        <v>0</v>
      </c>
      <c r="M38887">
        <v>0</v>
      </c>
      <c r="N38887" t="s">
        <v>47837</v>
      </c>
      <c r="O38887">
        <v>0</v>
      </c>
      <c r="P38887" t="s">
        <v>25</v>
      </c>
      <c r="Q38887">
        <v>8</v>
      </c>
      <c r="R38887" t="s">
        <v>38390</v>
      </c>
      <c r="S38887">
        <v>59650</v>
      </c>
      <c r="T38887" t="s">
        <v>1025</v>
      </c>
      <c r="U38887">
        <v>2</v>
      </c>
      <c r="V38887" t="s">
        <v>30</v>
      </c>
      <c r="W38887">
        <v>0</v>
      </c>
      <c r="X38887" t="s">
        <v>31</v>
      </c>
      <c r="Y38887">
        <v>18</v>
      </c>
    </row>
    <row r="38888" spans="1:25" hidden="1" x14ac:dyDescent="0.25">
      <c r="A38888">
        <v>6165541</v>
      </c>
      <c r="B38888">
        <v>61</v>
      </c>
      <c r="C38888" t="s">
        <v>25</v>
      </c>
      <c r="D38888">
        <v>1</v>
      </c>
      <c r="E38888">
        <v>31</v>
      </c>
      <c r="F38888" t="s">
        <v>40</v>
      </c>
      <c r="G38888" t="s">
        <v>47838</v>
      </c>
      <c r="H38888">
        <v>11</v>
      </c>
      <c r="I38888">
        <v>6</v>
      </c>
      <c r="J38888">
        <v>2024</v>
      </c>
      <c r="K38888">
        <v>0</v>
      </c>
      <c r="L38888">
        <v>0</v>
      </c>
      <c r="M38888">
        <v>0</v>
      </c>
      <c r="N38888" t="s">
        <v>35</v>
      </c>
      <c r="O38888">
        <v>-196</v>
      </c>
      <c r="P38888" t="s">
        <v>25</v>
      </c>
      <c r="Q38888">
        <v>8</v>
      </c>
      <c r="R38888" t="s">
        <v>38390</v>
      </c>
      <c r="S38888">
        <v>59650</v>
      </c>
      <c r="T38888" t="s">
        <v>1025</v>
      </c>
      <c r="U38888">
        <v>2</v>
      </c>
      <c r="V38888" t="s">
        <v>30</v>
      </c>
      <c r="W38888">
        <v>0</v>
      </c>
      <c r="X38888" t="s">
        <v>31</v>
      </c>
      <c r="Y38888">
        <v>18</v>
      </c>
    </row>
    <row r="38889" spans="1:25" hidden="1" x14ac:dyDescent="0.25">
      <c r="A38889">
        <v>6165630</v>
      </c>
      <c r="B38889">
        <v>61</v>
      </c>
      <c r="C38889" t="s">
        <v>25</v>
      </c>
      <c r="D38889">
        <v>1</v>
      </c>
      <c r="E38889">
        <v>29</v>
      </c>
      <c r="F38889" t="s">
        <v>40</v>
      </c>
      <c r="G38889" t="s">
        <v>47839</v>
      </c>
      <c r="H38889">
        <v>11</v>
      </c>
      <c r="I38889">
        <v>6</v>
      </c>
      <c r="J38889">
        <v>2024</v>
      </c>
      <c r="K38889">
        <v>20</v>
      </c>
      <c r="L38889">
        <v>5</v>
      </c>
      <c r="M38889">
        <v>2025</v>
      </c>
      <c r="N38889" t="s">
        <v>31175</v>
      </c>
      <c r="O38889">
        <v>0</v>
      </c>
      <c r="P38889" t="s">
        <v>25</v>
      </c>
      <c r="Q38889">
        <v>8</v>
      </c>
      <c r="R38889" t="s">
        <v>38390</v>
      </c>
      <c r="S38889">
        <v>59650</v>
      </c>
      <c r="T38889" t="s">
        <v>1025</v>
      </c>
      <c r="U38889">
        <v>2</v>
      </c>
      <c r="V38889" t="s">
        <v>30</v>
      </c>
      <c r="W38889">
        <v>0</v>
      </c>
      <c r="X38889" t="s">
        <v>31</v>
      </c>
      <c r="Y38889">
        <v>18</v>
      </c>
    </row>
    <row r="38890" spans="1:25" hidden="1" x14ac:dyDescent="0.25">
      <c r="A38890">
        <v>6165743</v>
      </c>
      <c r="B38890">
        <v>61</v>
      </c>
      <c r="C38890" t="s">
        <v>25</v>
      </c>
      <c r="D38890">
        <v>1</v>
      </c>
      <c r="E38890">
        <v>97</v>
      </c>
      <c r="F38890" t="s">
        <v>40</v>
      </c>
      <c r="G38890" t="s">
        <v>47840</v>
      </c>
      <c r="H38890">
        <v>19</v>
      </c>
      <c r="I38890">
        <v>6</v>
      </c>
      <c r="J38890">
        <v>2024</v>
      </c>
      <c r="K38890">
        <v>1</v>
      </c>
      <c r="L38890">
        <v>1</v>
      </c>
      <c r="M38890">
        <v>2025</v>
      </c>
      <c r="N38890" t="s">
        <v>18440</v>
      </c>
      <c r="O38890">
        <v>0</v>
      </c>
      <c r="P38890" t="s">
        <v>25</v>
      </c>
      <c r="Q38890">
        <v>8</v>
      </c>
      <c r="R38890" t="s">
        <v>38390</v>
      </c>
      <c r="S38890">
        <v>59650</v>
      </c>
      <c r="T38890" t="s">
        <v>1025</v>
      </c>
      <c r="U38890">
        <v>2</v>
      </c>
      <c r="V38890" t="s">
        <v>30</v>
      </c>
      <c r="W38890">
        <v>0</v>
      </c>
      <c r="X38890" t="s">
        <v>31</v>
      </c>
      <c r="Y38890">
        <v>18</v>
      </c>
    </row>
    <row r="38891" spans="1:25" hidden="1" x14ac:dyDescent="0.25">
      <c r="A38891">
        <v>6165758</v>
      </c>
      <c r="B38891">
        <v>61</v>
      </c>
      <c r="C38891" t="s">
        <v>25</v>
      </c>
      <c r="D38891">
        <v>1</v>
      </c>
      <c r="E38891">
        <v>17</v>
      </c>
      <c r="F38891" t="s">
        <v>40</v>
      </c>
      <c r="G38891" t="s">
        <v>47841</v>
      </c>
      <c r="H38891">
        <v>24</v>
      </c>
      <c r="I38891">
        <v>6</v>
      </c>
      <c r="J38891">
        <v>2024</v>
      </c>
      <c r="K38891">
        <v>0</v>
      </c>
      <c r="L38891">
        <v>0</v>
      </c>
      <c r="M38891">
        <v>0</v>
      </c>
      <c r="N38891" t="s">
        <v>47842</v>
      </c>
      <c r="O38891">
        <v>-196</v>
      </c>
      <c r="P38891" t="s">
        <v>25</v>
      </c>
      <c r="Q38891">
        <v>8</v>
      </c>
      <c r="R38891" t="s">
        <v>38390</v>
      </c>
      <c r="S38891">
        <v>59650</v>
      </c>
      <c r="T38891" t="s">
        <v>1025</v>
      </c>
      <c r="U38891">
        <v>2</v>
      </c>
      <c r="V38891" t="s">
        <v>30</v>
      </c>
      <c r="W38891">
        <v>0</v>
      </c>
      <c r="X38891" t="s">
        <v>31</v>
      </c>
      <c r="Y38891">
        <v>18</v>
      </c>
    </row>
    <row r="38892" spans="1:25" hidden="1" x14ac:dyDescent="0.25">
      <c r="A38892">
        <v>6165761</v>
      </c>
      <c r="B38892">
        <v>61</v>
      </c>
      <c r="C38892" t="s">
        <v>25</v>
      </c>
      <c r="D38892">
        <v>1</v>
      </c>
      <c r="E38892">
        <v>74</v>
      </c>
      <c r="F38892" t="s">
        <v>40</v>
      </c>
      <c r="G38892" t="s">
        <v>47843</v>
      </c>
      <c r="H38892">
        <v>3</v>
      </c>
      <c r="I38892">
        <v>7</v>
      </c>
      <c r="J38892">
        <v>2024</v>
      </c>
      <c r="K38892">
        <v>0</v>
      </c>
      <c r="L38892">
        <v>0</v>
      </c>
      <c r="M38892">
        <v>0</v>
      </c>
      <c r="N38892" t="s">
        <v>19748</v>
      </c>
      <c r="O38892">
        <v>-196</v>
      </c>
      <c r="P38892" t="s">
        <v>25</v>
      </c>
      <c r="Q38892">
        <v>8</v>
      </c>
      <c r="R38892" t="s">
        <v>38390</v>
      </c>
      <c r="S38892">
        <v>59650</v>
      </c>
      <c r="T38892" t="s">
        <v>1025</v>
      </c>
      <c r="U38892">
        <v>2</v>
      </c>
      <c r="V38892" t="s">
        <v>30</v>
      </c>
      <c r="W38892">
        <v>0</v>
      </c>
      <c r="X38892" t="s">
        <v>31</v>
      </c>
      <c r="Y38892">
        <v>18</v>
      </c>
    </row>
    <row r="38893" spans="1:25" hidden="1" x14ac:dyDescent="0.25">
      <c r="A38893">
        <v>6165762</v>
      </c>
      <c r="B38893">
        <v>61</v>
      </c>
      <c r="C38893" t="s">
        <v>25</v>
      </c>
      <c r="D38893">
        <v>1</v>
      </c>
      <c r="E38893">
        <v>67</v>
      </c>
      <c r="F38893" t="s">
        <v>40</v>
      </c>
      <c r="G38893" t="s">
        <v>47844</v>
      </c>
      <c r="H38893">
        <v>26</v>
      </c>
      <c r="I38893">
        <v>6</v>
      </c>
      <c r="J38893">
        <v>2024</v>
      </c>
      <c r="K38893">
        <v>0</v>
      </c>
      <c r="L38893">
        <v>0</v>
      </c>
      <c r="M38893">
        <v>0</v>
      </c>
      <c r="N38893" t="s">
        <v>3188</v>
      </c>
      <c r="O38893">
        <v>0</v>
      </c>
      <c r="P38893" t="s">
        <v>25</v>
      </c>
      <c r="Q38893">
        <v>8</v>
      </c>
      <c r="R38893" t="s">
        <v>38390</v>
      </c>
      <c r="S38893">
        <v>59650</v>
      </c>
      <c r="T38893" t="s">
        <v>1025</v>
      </c>
      <c r="U38893">
        <v>2</v>
      </c>
      <c r="V38893" t="s">
        <v>30</v>
      </c>
      <c r="W38893">
        <v>0</v>
      </c>
      <c r="X38893" t="s">
        <v>31</v>
      </c>
      <c r="Y38893">
        <v>18</v>
      </c>
    </row>
    <row r="38894" spans="1:25" hidden="1" x14ac:dyDescent="0.25">
      <c r="A38894">
        <v>6165764</v>
      </c>
      <c r="B38894">
        <v>61</v>
      </c>
      <c r="C38894" t="s">
        <v>25</v>
      </c>
      <c r="D38894">
        <v>1</v>
      </c>
      <c r="E38894">
        <v>90</v>
      </c>
      <c r="F38894" t="s">
        <v>33</v>
      </c>
      <c r="G38894" t="s">
        <v>47845</v>
      </c>
      <c r="H38894">
        <v>26</v>
      </c>
      <c r="I38894">
        <v>6</v>
      </c>
      <c r="J38894">
        <v>2024</v>
      </c>
      <c r="K38894">
        <v>13</v>
      </c>
      <c r="L38894">
        <v>2</v>
      </c>
      <c r="M38894">
        <v>2025</v>
      </c>
      <c r="N38894" t="s">
        <v>1285</v>
      </c>
      <c r="O38894">
        <v>-15</v>
      </c>
      <c r="P38894" t="s">
        <v>25</v>
      </c>
      <c r="Q38894">
        <v>8</v>
      </c>
      <c r="R38894" t="s">
        <v>38390</v>
      </c>
      <c r="S38894">
        <v>59650</v>
      </c>
      <c r="T38894" t="s">
        <v>1025</v>
      </c>
      <c r="U38894">
        <v>2</v>
      </c>
      <c r="V38894" t="s">
        <v>30</v>
      </c>
      <c r="W38894">
        <v>0</v>
      </c>
      <c r="X38894" t="s">
        <v>31</v>
      </c>
      <c r="Y38894">
        <v>18</v>
      </c>
    </row>
    <row r="38895" spans="1:25" hidden="1" x14ac:dyDescent="0.25">
      <c r="A38895">
        <v>6165765</v>
      </c>
      <c r="B38895">
        <v>61</v>
      </c>
      <c r="C38895" t="s">
        <v>25</v>
      </c>
      <c r="D38895">
        <v>1</v>
      </c>
      <c r="E38895">
        <v>41</v>
      </c>
      <c r="F38895" t="s">
        <v>33</v>
      </c>
      <c r="G38895" t="s">
        <v>47846</v>
      </c>
      <c r="H38895">
        <v>24</v>
      </c>
      <c r="I38895">
        <v>6</v>
      </c>
      <c r="J38895">
        <v>2024</v>
      </c>
      <c r="K38895">
        <v>30</v>
      </c>
      <c r="L38895">
        <v>5</v>
      </c>
      <c r="M38895">
        <v>2025</v>
      </c>
      <c r="N38895" t="s">
        <v>3632</v>
      </c>
      <c r="O38895">
        <v>-264.95</v>
      </c>
      <c r="P38895" t="s">
        <v>25</v>
      </c>
      <c r="Q38895">
        <v>8</v>
      </c>
      <c r="R38895" t="s">
        <v>38390</v>
      </c>
      <c r="S38895">
        <v>59650</v>
      </c>
      <c r="T38895" t="s">
        <v>1025</v>
      </c>
      <c r="U38895">
        <v>2</v>
      </c>
      <c r="V38895" t="s">
        <v>30</v>
      </c>
      <c r="W38895">
        <v>0</v>
      </c>
      <c r="X38895" t="s">
        <v>31</v>
      </c>
      <c r="Y38895">
        <v>18</v>
      </c>
    </row>
    <row r="38896" spans="1:25" hidden="1" x14ac:dyDescent="0.25">
      <c r="A38896">
        <v>6165766</v>
      </c>
      <c r="B38896">
        <v>61</v>
      </c>
      <c r="C38896" t="s">
        <v>25</v>
      </c>
      <c r="D38896">
        <v>1</v>
      </c>
      <c r="E38896">
        <v>25</v>
      </c>
      <c r="F38896" t="s">
        <v>33</v>
      </c>
      <c r="G38896" t="s">
        <v>47847</v>
      </c>
      <c r="H38896">
        <v>1</v>
      </c>
      <c r="I38896">
        <v>7</v>
      </c>
      <c r="J38896">
        <v>2024</v>
      </c>
      <c r="K38896">
        <v>0</v>
      </c>
      <c r="L38896">
        <v>0</v>
      </c>
      <c r="M38896">
        <v>0</v>
      </c>
      <c r="N38896" t="s">
        <v>47848</v>
      </c>
      <c r="O38896">
        <v>0</v>
      </c>
      <c r="P38896" t="s">
        <v>25</v>
      </c>
      <c r="Q38896">
        <v>8</v>
      </c>
      <c r="R38896" t="s">
        <v>38390</v>
      </c>
      <c r="S38896">
        <v>59650</v>
      </c>
      <c r="T38896" t="s">
        <v>1025</v>
      </c>
      <c r="U38896">
        <v>2</v>
      </c>
      <c r="V38896" t="s">
        <v>30</v>
      </c>
      <c r="W38896">
        <v>0</v>
      </c>
      <c r="X38896" t="s">
        <v>31</v>
      </c>
      <c r="Y38896">
        <v>18</v>
      </c>
    </row>
    <row r="38897" spans="1:25" hidden="1" x14ac:dyDescent="0.25">
      <c r="A38897">
        <v>6165792</v>
      </c>
      <c r="B38897">
        <v>61</v>
      </c>
      <c r="C38897" t="s">
        <v>25</v>
      </c>
      <c r="D38897">
        <v>1</v>
      </c>
      <c r="E38897">
        <v>26</v>
      </c>
      <c r="F38897" t="s">
        <v>40</v>
      </c>
      <c r="G38897" t="s">
        <v>47849</v>
      </c>
      <c r="H38897">
        <v>1</v>
      </c>
      <c r="I38897">
        <v>7</v>
      </c>
      <c r="J38897">
        <v>2024</v>
      </c>
      <c r="K38897">
        <v>0</v>
      </c>
      <c r="L38897">
        <v>0</v>
      </c>
      <c r="M38897">
        <v>0</v>
      </c>
      <c r="N38897" t="s">
        <v>23016</v>
      </c>
      <c r="O38897">
        <v>-196</v>
      </c>
      <c r="P38897" t="s">
        <v>25</v>
      </c>
      <c r="Q38897">
        <v>8</v>
      </c>
      <c r="R38897" t="s">
        <v>38390</v>
      </c>
      <c r="S38897">
        <v>59650</v>
      </c>
      <c r="T38897" t="s">
        <v>1025</v>
      </c>
      <c r="U38897">
        <v>2</v>
      </c>
      <c r="V38897" t="s">
        <v>30</v>
      </c>
      <c r="W38897">
        <v>0</v>
      </c>
      <c r="X38897" t="s">
        <v>31</v>
      </c>
      <c r="Y38897">
        <v>18</v>
      </c>
    </row>
    <row r="38898" spans="1:25" hidden="1" x14ac:dyDescent="0.25">
      <c r="A38898">
        <v>6165898</v>
      </c>
      <c r="B38898">
        <v>61</v>
      </c>
      <c r="C38898" t="s">
        <v>25</v>
      </c>
      <c r="D38898">
        <v>1</v>
      </c>
      <c r="E38898">
        <v>34</v>
      </c>
      <c r="F38898" t="s">
        <v>33</v>
      </c>
      <c r="G38898" t="s">
        <v>47850</v>
      </c>
      <c r="H38898">
        <v>26</v>
      </c>
      <c r="I38898">
        <v>6</v>
      </c>
      <c r="J38898">
        <v>2024</v>
      </c>
      <c r="K38898">
        <v>0</v>
      </c>
      <c r="L38898">
        <v>0</v>
      </c>
      <c r="M38898">
        <v>0</v>
      </c>
      <c r="N38898" t="s">
        <v>1285</v>
      </c>
      <c r="O38898">
        <v>183.41</v>
      </c>
      <c r="P38898" t="s">
        <v>25</v>
      </c>
      <c r="Q38898">
        <v>8</v>
      </c>
      <c r="R38898" t="s">
        <v>38390</v>
      </c>
      <c r="S38898">
        <v>59650</v>
      </c>
      <c r="T38898" t="s">
        <v>1025</v>
      </c>
      <c r="U38898">
        <v>2</v>
      </c>
      <c r="V38898" t="s">
        <v>30</v>
      </c>
      <c r="W38898">
        <v>0</v>
      </c>
      <c r="X38898" t="s">
        <v>31</v>
      </c>
      <c r="Y38898">
        <v>18</v>
      </c>
    </row>
    <row r="38899" spans="1:25" hidden="1" x14ac:dyDescent="0.25">
      <c r="A38899">
        <v>6165899</v>
      </c>
      <c r="B38899">
        <v>61</v>
      </c>
      <c r="C38899" t="s">
        <v>25</v>
      </c>
      <c r="D38899">
        <v>1</v>
      </c>
      <c r="E38899">
        <v>13</v>
      </c>
      <c r="F38899" t="s">
        <v>40</v>
      </c>
      <c r="G38899" t="s">
        <v>47851</v>
      </c>
      <c r="H38899">
        <v>26</v>
      </c>
      <c r="I38899">
        <v>6</v>
      </c>
      <c r="J38899">
        <v>2024</v>
      </c>
      <c r="K38899">
        <v>0</v>
      </c>
      <c r="L38899">
        <v>0</v>
      </c>
      <c r="M38899">
        <v>0</v>
      </c>
      <c r="N38899" t="s">
        <v>11337</v>
      </c>
      <c r="O38899">
        <v>-196</v>
      </c>
      <c r="P38899" t="s">
        <v>25</v>
      </c>
      <c r="Q38899">
        <v>8</v>
      </c>
      <c r="R38899" t="s">
        <v>38390</v>
      </c>
      <c r="S38899">
        <v>59650</v>
      </c>
      <c r="T38899" t="s">
        <v>1025</v>
      </c>
      <c r="U38899">
        <v>2</v>
      </c>
      <c r="V38899" t="s">
        <v>30</v>
      </c>
      <c r="W38899">
        <v>0</v>
      </c>
      <c r="X38899" t="s">
        <v>31</v>
      </c>
      <c r="Y38899">
        <v>18</v>
      </c>
    </row>
    <row r="38900" spans="1:25" hidden="1" x14ac:dyDescent="0.25">
      <c r="A38900">
        <v>6165903</v>
      </c>
      <c r="B38900">
        <v>61</v>
      </c>
      <c r="C38900" t="s">
        <v>25</v>
      </c>
      <c r="D38900">
        <v>1</v>
      </c>
      <c r="E38900">
        <v>101</v>
      </c>
      <c r="F38900" t="s">
        <v>40</v>
      </c>
      <c r="G38900" t="s">
        <v>47852</v>
      </c>
      <c r="H38900">
        <v>22</v>
      </c>
      <c r="I38900">
        <v>7</v>
      </c>
      <c r="J38900">
        <v>2024</v>
      </c>
      <c r="K38900">
        <v>0</v>
      </c>
      <c r="L38900">
        <v>0</v>
      </c>
      <c r="M38900">
        <v>0</v>
      </c>
      <c r="N38900" t="s">
        <v>6626</v>
      </c>
      <c r="O38900">
        <v>0</v>
      </c>
      <c r="P38900" t="s">
        <v>25</v>
      </c>
      <c r="Q38900">
        <v>8</v>
      </c>
      <c r="R38900" t="s">
        <v>38390</v>
      </c>
      <c r="S38900">
        <v>59650</v>
      </c>
      <c r="T38900" t="s">
        <v>1025</v>
      </c>
      <c r="U38900">
        <v>2</v>
      </c>
      <c r="V38900" t="s">
        <v>30</v>
      </c>
      <c r="W38900">
        <v>0</v>
      </c>
      <c r="X38900" t="s">
        <v>31</v>
      </c>
      <c r="Y38900">
        <v>18</v>
      </c>
    </row>
    <row r="38901" spans="1:25" hidden="1" x14ac:dyDescent="0.25">
      <c r="A38901">
        <v>6165992</v>
      </c>
      <c r="B38901">
        <v>61</v>
      </c>
      <c r="C38901" t="s">
        <v>25</v>
      </c>
      <c r="D38901">
        <v>1</v>
      </c>
      <c r="E38901">
        <v>4</v>
      </c>
      <c r="F38901" t="s">
        <v>33</v>
      </c>
      <c r="G38901" t="s">
        <v>47853</v>
      </c>
      <c r="H38901">
        <v>3</v>
      </c>
      <c r="I38901">
        <v>7</v>
      </c>
      <c r="J38901">
        <v>2024</v>
      </c>
      <c r="K38901">
        <v>0</v>
      </c>
      <c r="L38901">
        <v>0</v>
      </c>
      <c r="M38901">
        <v>0</v>
      </c>
      <c r="N38901" t="s">
        <v>35</v>
      </c>
      <c r="O38901">
        <v>-198.91</v>
      </c>
      <c r="P38901" t="s">
        <v>25</v>
      </c>
      <c r="Q38901">
        <v>8</v>
      </c>
      <c r="R38901" t="s">
        <v>38390</v>
      </c>
      <c r="S38901">
        <v>59650</v>
      </c>
      <c r="T38901" t="s">
        <v>1025</v>
      </c>
      <c r="U38901">
        <v>2</v>
      </c>
      <c r="V38901" t="s">
        <v>30</v>
      </c>
      <c r="W38901">
        <v>0</v>
      </c>
      <c r="X38901" t="s">
        <v>31</v>
      </c>
      <c r="Y38901">
        <v>18</v>
      </c>
    </row>
    <row r="38902" spans="1:25" hidden="1" x14ac:dyDescent="0.25">
      <c r="A38902">
        <v>6166036</v>
      </c>
      <c r="B38902">
        <v>61</v>
      </c>
      <c r="C38902" t="s">
        <v>25</v>
      </c>
      <c r="D38902">
        <v>1</v>
      </c>
      <c r="E38902">
        <v>53</v>
      </c>
      <c r="F38902" t="s">
        <v>40</v>
      </c>
      <c r="G38902" t="s">
        <v>47854</v>
      </c>
      <c r="H38902">
        <v>1</v>
      </c>
      <c r="I38902">
        <v>7</v>
      </c>
      <c r="J38902">
        <v>2024</v>
      </c>
      <c r="K38902">
        <v>1</v>
      </c>
      <c r="L38902">
        <v>7</v>
      </c>
      <c r="M38902">
        <v>2024</v>
      </c>
      <c r="N38902" t="s">
        <v>47855</v>
      </c>
      <c r="O38902">
        <v>0</v>
      </c>
      <c r="P38902" t="s">
        <v>25</v>
      </c>
      <c r="Q38902">
        <v>8</v>
      </c>
      <c r="R38902" t="s">
        <v>38390</v>
      </c>
      <c r="S38902">
        <v>59650</v>
      </c>
      <c r="T38902" t="s">
        <v>1025</v>
      </c>
      <c r="U38902">
        <v>2</v>
      </c>
      <c r="V38902" t="s">
        <v>30</v>
      </c>
      <c r="W38902">
        <v>0</v>
      </c>
      <c r="X38902" t="s">
        <v>31</v>
      </c>
      <c r="Y38902">
        <v>0</v>
      </c>
    </row>
    <row r="38903" spans="1:25" hidden="1" x14ac:dyDescent="0.25">
      <c r="A38903">
        <v>6166055</v>
      </c>
      <c r="B38903">
        <v>61</v>
      </c>
      <c r="C38903" t="s">
        <v>25</v>
      </c>
      <c r="D38903">
        <v>1</v>
      </c>
      <c r="E38903">
        <v>50</v>
      </c>
      <c r="F38903" t="s">
        <v>33</v>
      </c>
      <c r="G38903" t="s">
        <v>47856</v>
      </c>
      <c r="H38903">
        <v>8</v>
      </c>
      <c r="I38903">
        <v>7</v>
      </c>
      <c r="J38903">
        <v>2024</v>
      </c>
      <c r="K38903">
        <v>0</v>
      </c>
      <c r="L38903">
        <v>0</v>
      </c>
      <c r="M38903">
        <v>0</v>
      </c>
      <c r="N38903" t="s">
        <v>47857</v>
      </c>
      <c r="O38903">
        <v>-1778.99</v>
      </c>
      <c r="P38903" t="s">
        <v>25</v>
      </c>
      <c r="Q38903">
        <v>8</v>
      </c>
      <c r="R38903" t="s">
        <v>38390</v>
      </c>
      <c r="S38903">
        <v>59650</v>
      </c>
      <c r="T38903" t="s">
        <v>1025</v>
      </c>
      <c r="U38903">
        <v>2</v>
      </c>
      <c r="V38903" t="s">
        <v>30</v>
      </c>
      <c r="W38903">
        <v>0</v>
      </c>
      <c r="X38903" t="s">
        <v>31</v>
      </c>
      <c r="Y38903">
        <v>18</v>
      </c>
    </row>
    <row r="38904" spans="1:25" hidden="1" x14ac:dyDescent="0.25">
      <c r="A38904">
        <v>6166089</v>
      </c>
      <c r="B38904">
        <v>61</v>
      </c>
      <c r="C38904" t="s">
        <v>25</v>
      </c>
      <c r="D38904">
        <v>1</v>
      </c>
      <c r="E38904">
        <v>27</v>
      </c>
      <c r="F38904" t="s">
        <v>33</v>
      </c>
      <c r="G38904" t="s">
        <v>47858</v>
      </c>
      <c r="H38904">
        <v>5</v>
      </c>
      <c r="I38904">
        <v>8</v>
      </c>
      <c r="J38904">
        <v>2024</v>
      </c>
      <c r="K38904">
        <v>0</v>
      </c>
      <c r="L38904">
        <v>0</v>
      </c>
      <c r="M38904">
        <v>0</v>
      </c>
      <c r="N38904" t="s">
        <v>47859</v>
      </c>
      <c r="O38904">
        <v>-196</v>
      </c>
      <c r="P38904" t="s">
        <v>25</v>
      </c>
      <c r="Q38904">
        <v>8</v>
      </c>
      <c r="R38904" t="s">
        <v>38390</v>
      </c>
      <c r="S38904">
        <v>59650</v>
      </c>
      <c r="T38904" t="s">
        <v>1025</v>
      </c>
      <c r="U38904">
        <v>2</v>
      </c>
      <c r="V38904" t="s">
        <v>30</v>
      </c>
      <c r="W38904">
        <v>0</v>
      </c>
      <c r="X38904" t="s">
        <v>31</v>
      </c>
      <c r="Y38904">
        <v>18</v>
      </c>
    </row>
    <row r="38905" spans="1:25" hidden="1" x14ac:dyDescent="0.25">
      <c r="A38905">
        <v>6166167</v>
      </c>
      <c r="B38905">
        <v>61</v>
      </c>
      <c r="C38905" t="s">
        <v>25</v>
      </c>
      <c r="D38905">
        <v>1</v>
      </c>
      <c r="E38905">
        <v>12</v>
      </c>
      <c r="F38905" t="s">
        <v>40</v>
      </c>
      <c r="G38905" t="s">
        <v>47860</v>
      </c>
      <c r="H38905">
        <v>2</v>
      </c>
      <c r="I38905">
        <v>8</v>
      </c>
      <c r="J38905">
        <v>2024</v>
      </c>
      <c r="K38905">
        <v>4</v>
      </c>
      <c r="L38905">
        <v>4</v>
      </c>
      <c r="M38905">
        <v>2025</v>
      </c>
      <c r="N38905" t="s">
        <v>9148</v>
      </c>
      <c r="O38905">
        <v>-22</v>
      </c>
      <c r="P38905" t="s">
        <v>25</v>
      </c>
      <c r="Q38905">
        <v>8</v>
      </c>
      <c r="R38905" t="s">
        <v>38390</v>
      </c>
      <c r="S38905">
        <v>59650</v>
      </c>
      <c r="T38905" t="s">
        <v>1025</v>
      </c>
      <c r="U38905">
        <v>2</v>
      </c>
      <c r="V38905" t="s">
        <v>30</v>
      </c>
      <c r="W38905">
        <v>0</v>
      </c>
      <c r="X38905" t="s">
        <v>31</v>
      </c>
      <c r="Y38905">
        <v>18</v>
      </c>
    </row>
    <row r="38906" spans="1:25" hidden="1" x14ac:dyDescent="0.25">
      <c r="A38906">
        <v>6166177</v>
      </c>
      <c r="B38906">
        <v>61</v>
      </c>
      <c r="C38906" t="s">
        <v>25</v>
      </c>
      <c r="D38906">
        <v>1</v>
      </c>
      <c r="E38906">
        <v>3</v>
      </c>
      <c r="F38906" t="s">
        <v>40</v>
      </c>
      <c r="G38906" t="s">
        <v>47861</v>
      </c>
      <c r="H38906">
        <v>2</v>
      </c>
      <c r="I38906">
        <v>8</v>
      </c>
      <c r="J38906">
        <v>2024</v>
      </c>
      <c r="K38906">
        <v>0</v>
      </c>
      <c r="L38906">
        <v>0</v>
      </c>
      <c r="M38906">
        <v>0</v>
      </c>
      <c r="N38906" t="s">
        <v>1105</v>
      </c>
      <c r="O38906">
        <v>0</v>
      </c>
      <c r="P38906" t="s">
        <v>25</v>
      </c>
      <c r="Q38906">
        <v>8</v>
      </c>
      <c r="R38906" t="s">
        <v>38390</v>
      </c>
      <c r="S38906">
        <v>59650</v>
      </c>
      <c r="T38906" t="s">
        <v>1025</v>
      </c>
      <c r="U38906">
        <v>2</v>
      </c>
      <c r="V38906" t="s">
        <v>30</v>
      </c>
      <c r="W38906">
        <v>0</v>
      </c>
      <c r="X38906" t="s">
        <v>31</v>
      </c>
      <c r="Y38906">
        <v>18</v>
      </c>
    </row>
    <row r="38907" spans="1:25" hidden="1" x14ac:dyDescent="0.25">
      <c r="A38907">
        <v>6166250</v>
      </c>
      <c r="B38907">
        <v>61</v>
      </c>
      <c r="C38907" t="s">
        <v>25</v>
      </c>
      <c r="D38907">
        <v>1</v>
      </c>
      <c r="E38907">
        <v>66</v>
      </c>
      <c r="F38907" t="s">
        <v>40</v>
      </c>
      <c r="G38907" t="s">
        <v>47862</v>
      </c>
      <c r="H38907">
        <v>2</v>
      </c>
      <c r="I38907">
        <v>8</v>
      </c>
      <c r="J38907">
        <v>2024</v>
      </c>
      <c r="K38907">
        <v>0</v>
      </c>
      <c r="L38907">
        <v>0</v>
      </c>
      <c r="M38907">
        <v>0</v>
      </c>
      <c r="N38907" t="s">
        <v>14369</v>
      </c>
      <c r="O38907">
        <v>-195.99</v>
      </c>
      <c r="P38907" t="s">
        <v>25</v>
      </c>
      <c r="Q38907">
        <v>8</v>
      </c>
      <c r="R38907" t="s">
        <v>38390</v>
      </c>
      <c r="S38907">
        <v>59650</v>
      </c>
      <c r="T38907" t="s">
        <v>1025</v>
      </c>
      <c r="U38907">
        <v>2</v>
      </c>
      <c r="V38907" t="s">
        <v>30</v>
      </c>
      <c r="W38907">
        <v>0</v>
      </c>
      <c r="X38907" t="s">
        <v>31</v>
      </c>
      <c r="Y38907">
        <v>18</v>
      </c>
    </row>
    <row r="38908" spans="1:25" hidden="1" x14ac:dyDescent="0.25">
      <c r="A38908">
        <v>6166268</v>
      </c>
      <c r="B38908">
        <v>61</v>
      </c>
      <c r="C38908" t="s">
        <v>25</v>
      </c>
      <c r="D38908">
        <v>1</v>
      </c>
      <c r="E38908">
        <v>109</v>
      </c>
      <c r="F38908" t="s">
        <v>40</v>
      </c>
      <c r="G38908" t="s">
        <v>47863</v>
      </c>
      <c r="H38908">
        <v>19</v>
      </c>
      <c r="I38908">
        <v>8</v>
      </c>
      <c r="J38908">
        <v>2024</v>
      </c>
      <c r="K38908">
        <v>0</v>
      </c>
      <c r="L38908">
        <v>0</v>
      </c>
      <c r="M38908">
        <v>0</v>
      </c>
      <c r="N38908" t="s">
        <v>1862</v>
      </c>
      <c r="O38908">
        <v>0</v>
      </c>
      <c r="P38908" t="s">
        <v>25</v>
      </c>
      <c r="Q38908">
        <v>8</v>
      </c>
      <c r="R38908" t="s">
        <v>38390</v>
      </c>
      <c r="S38908">
        <v>59650</v>
      </c>
      <c r="T38908" t="s">
        <v>1025</v>
      </c>
      <c r="U38908">
        <v>2</v>
      </c>
      <c r="V38908" t="s">
        <v>30</v>
      </c>
      <c r="W38908">
        <v>0</v>
      </c>
      <c r="X38908" t="s">
        <v>31</v>
      </c>
      <c r="Y38908">
        <v>18</v>
      </c>
    </row>
    <row r="38909" spans="1:25" hidden="1" x14ac:dyDescent="0.25">
      <c r="A38909">
        <v>6166299</v>
      </c>
      <c r="B38909">
        <v>61</v>
      </c>
      <c r="C38909" t="s">
        <v>25</v>
      </c>
      <c r="D38909">
        <v>1</v>
      </c>
      <c r="E38909">
        <v>110</v>
      </c>
      <c r="F38909" t="s">
        <v>33</v>
      </c>
      <c r="G38909" t="s">
        <v>47864</v>
      </c>
      <c r="H38909">
        <v>19</v>
      </c>
      <c r="I38909">
        <v>8</v>
      </c>
      <c r="J38909">
        <v>2024</v>
      </c>
      <c r="K38909">
        <v>12</v>
      </c>
      <c r="L38909">
        <v>1</v>
      </c>
      <c r="M38909">
        <v>2025</v>
      </c>
      <c r="N38909" t="s">
        <v>1228</v>
      </c>
      <c r="O38909">
        <v>0</v>
      </c>
      <c r="P38909" t="s">
        <v>25</v>
      </c>
      <c r="Q38909">
        <v>8</v>
      </c>
      <c r="R38909" t="s">
        <v>38390</v>
      </c>
      <c r="S38909">
        <v>59650</v>
      </c>
      <c r="T38909" t="s">
        <v>1025</v>
      </c>
      <c r="U38909">
        <v>2</v>
      </c>
      <c r="V38909" t="s">
        <v>30</v>
      </c>
      <c r="W38909">
        <v>0</v>
      </c>
      <c r="X38909" t="s">
        <v>31</v>
      </c>
      <c r="Y38909">
        <v>18</v>
      </c>
    </row>
    <row r="38910" spans="1:25" hidden="1" x14ac:dyDescent="0.25">
      <c r="A38910">
        <v>6166344</v>
      </c>
      <c r="B38910">
        <v>61</v>
      </c>
      <c r="C38910" t="s">
        <v>25</v>
      </c>
      <c r="D38910">
        <v>1</v>
      </c>
      <c r="E38910">
        <v>114</v>
      </c>
      <c r="F38910" t="s">
        <v>33</v>
      </c>
      <c r="G38910" t="s">
        <v>47865</v>
      </c>
      <c r="H38910">
        <v>19</v>
      </c>
      <c r="I38910">
        <v>8</v>
      </c>
      <c r="J38910">
        <v>2024</v>
      </c>
      <c r="K38910">
        <v>0</v>
      </c>
      <c r="L38910">
        <v>0</v>
      </c>
      <c r="M38910">
        <v>0</v>
      </c>
      <c r="N38910" t="s">
        <v>47866</v>
      </c>
      <c r="O38910">
        <v>0</v>
      </c>
      <c r="P38910" t="s">
        <v>25</v>
      </c>
      <c r="Q38910">
        <v>8</v>
      </c>
      <c r="R38910" t="s">
        <v>38390</v>
      </c>
      <c r="S38910">
        <v>59650</v>
      </c>
      <c r="T38910" t="s">
        <v>1025</v>
      </c>
      <c r="U38910">
        <v>2</v>
      </c>
      <c r="V38910" t="s">
        <v>30</v>
      </c>
      <c r="W38910">
        <v>0</v>
      </c>
      <c r="X38910" t="s">
        <v>31</v>
      </c>
      <c r="Y38910">
        <v>18</v>
      </c>
    </row>
    <row r="38911" spans="1:25" hidden="1" x14ac:dyDescent="0.25">
      <c r="A38911">
        <v>6166347</v>
      </c>
      <c r="B38911">
        <v>61</v>
      </c>
      <c r="C38911" t="s">
        <v>25</v>
      </c>
      <c r="D38911">
        <v>1</v>
      </c>
      <c r="E38911">
        <v>105</v>
      </c>
      <c r="F38911" t="s">
        <v>40</v>
      </c>
      <c r="G38911" t="s">
        <v>47867</v>
      </c>
      <c r="H38911">
        <v>12</v>
      </c>
      <c r="I38911">
        <v>8</v>
      </c>
      <c r="J38911">
        <v>2024</v>
      </c>
      <c r="K38911">
        <v>0</v>
      </c>
      <c r="L38911">
        <v>0</v>
      </c>
      <c r="M38911">
        <v>0</v>
      </c>
      <c r="N38911" t="s">
        <v>47868</v>
      </c>
      <c r="O38911">
        <v>-196</v>
      </c>
      <c r="P38911" t="s">
        <v>25</v>
      </c>
      <c r="Q38911">
        <v>8</v>
      </c>
      <c r="R38911" t="s">
        <v>38390</v>
      </c>
      <c r="S38911">
        <v>59650</v>
      </c>
      <c r="T38911" t="s">
        <v>1025</v>
      </c>
      <c r="U38911">
        <v>2</v>
      </c>
      <c r="V38911" t="s">
        <v>30</v>
      </c>
      <c r="W38911">
        <v>0</v>
      </c>
      <c r="X38911" t="s">
        <v>31</v>
      </c>
      <c r="Y38911">
        <v>18</v>
      </c>
    </row>
    <row r="38912" spans="1:25" hidden="1" x14ac:dyDescent="0.25">
      <c r="A38912">
        <v>6166385</v>
      </c>
      <c r="B38912">
        <v>61</v>
      </c>
      <c r="C38912" t="s">
        <v>25</v>
      </c>
      <c r="D38912">
        <v>1</v>
      </c>
      <c r="E38912">
        <v>2</v>
      </c>
      <c r="F38912" t="s">
        <v>33</v>
      </c>
      <c r="G38912" t="s">
        <v>47869</v>
      </c>
      <c r="H38912">
        <v>19</v>
      </c>
      <c r="I38912">
        <v>8</v>
      </c>
      <c r="J38912">
        <v>2024</v>
      </c>
      <c r="K38912">
        <v>0</v>
      </c>
      <c r="L38912">
        <v>0</v>
      </c>
      <c r="M38912">
        <v>0</v>
      </c>
      <c r="N38912" t="s">
        <v>20519</v>
      </c>
      <c r="O38912">
        <v>-249</v>
      </c>
      <c r="P38912" t="s">
        <v>25</v>
      </c>
      <c r="Q38912">
        <v>8</v>
      </c>
      <c r="R38912" t="s">
        <v>38390</v>
      </c>
      <c r="S38912">
        <v>59650</v>
      </c>
      <c r="T38912" t="s">
        <v>1025</v>
      </c>
      <c r="U38912">
        <v>2</v>
      </c>
      <c r="V38912" t="s">
        <v>30</v>
      </c>
      <c r="W38912">
        <v>0</v>
      </c>
      <c r="X38912" t="s">
        <v>31</v>
      </c>
      <c r="Y38912">
        <v>18</v>
      </c>
    </row>
    <row r="38913" spans="1:25" hidden="1" x14ac:dyDescent="0.25">
      <c r="A38913">
        <v>6166386</v>
      </c>
      <c r="B38913">
        <v>61</v>
      </c>
      <c r="C38913" t="s">
        <v>25</v>
      </c>
      <c r="D38913">
        <v>1</v>
      </c>
      <c r="E38913">
        <v>112</v>
      </c>
      <c r="F38913" t="s">
        <v>40</v>
      </c>
      <c r="G38913" t="s">
        <v>47870</v>
      </c>
      <c r="H38913">
        <v>19</v>
      </c>
      <c r="I38913">
        <v>8</v>
      </c>
      <c r="J38913">
        <v>2024</v>
      </c>
      <c r="K38913">
        <v>30</v>
      </c>
      <c r="L38913">
        <v>4</v>
      </c>
      <c r="M38913">
        <v>2025</v>
      </c>
      <c r="N38913" t="s">
        <v>3400</v>
      </c>
      <c r="O38913">
        <v>-196</v>
      </c>
      <c r="P38913" t="s">
        <v>25</v>
      </c>
      <c r="Q38913">
        <v>8</v>
      </c>
      <c r="R38913" t="s">
        <v>38390</v>
      </c>
      <c r="S38913">
        <v>59650</v>
      </c>
      <c r="T38913" t="s">
        <v>1025</v>
      </c>
      <c r="U38913">
        <v>2</v>
      </c>
      <c r="V38913" t="s">
        <v>30</v>
      </c>
      <c r="W38913">
        <v>0</v>
      </c>
      <c r="X38913" t="s">
        <v>31</v>
      </c>
      <c r="Y38913">
        <v>18</v>
      </c>
    </row>
    <row r="38914" spans="1:25" x14ac:dyDescent="0.25">
      <c r="A38914">
        <v>6166387</v>
      </c>
      <c r="B38914">
        <v>61</v>
      </c>
      <c r="C38914" t="s">
        <v>25</v>
      </c>
      <c r="D38914">
        <v>1</v>
      </c>
      <c r="E38914">
        <v>115</v>
      </c>
      <c r="F38914" t="s">
        <v>40</v>
      </c>
      <c r="G38914" t="s">
        <v>47871</v>
      </c>
      <c r="H38914">
        <v>19</v>
      </c>
      <c r="I38914">
        <v>8</v>
      </c>
      <c r="J38914">
        <v>2024</v>
      </c>
      <c r="K38914">
        <v>21</v>
      </c>
      <c r="L38914">
        <v>5</v>
      </c>
      <c r="M38914">
        <v>2025</v>
      </c>
      <c r="N38914" t="s">
        <v>47872</v>
      </c>
      <c r="O38914">
        <v>419</v>
      </c>
      <c r="P38914" t="s">
        <v>25</v>
      </c>
      <c r="Q38914">
        <v>8</v>
      </c>
      <c r="R38914" t="s">
        <v>38390</v>
      </c>
      <c r="S38914">
        <v>59650</v>
      </c>
      <c r="T38914" t="s">
        <v>1025</v>
      </c>
      <c r="U38914">
        <v>2</v>
      </c>
      <c r="V38914" t="s">
        <v>30</v>
      </c>
      <c r="W38914">
        <v>0</v>
      </c>
      <c r="X38914" t="s">
        <v>31</v>
      </c>
      <c r="Y38914">
        <v>18</v>
      </c>
    </row>
    <row r="38915" spans="1:25" hidden="1" x14ac:dyDescent="0.25">
      <c r="A38915">
        <v>6166456</v>
      </c>
      <c r="B38915">
        <v>61</v>
      </c>
      <c r="C38915" t="s">
        <v>25</v>
      </c>
      <c r="D38915">
        <v>1</v>
      </c>
      <c r="E38915">
        <v>135</v>
      </c>
      <c r="F38915" t="s">
        <v>40</v>
      </c>
      <c r="G38915" t="s">
        <v>47873</v>
      </c>
      <c r="H38915">
        <v>19</v>
      </c>
      <c r="I38915">
        <v>8</v>
      </c>
      <c r="J38915">
        <v>2024</v>
      </c>
      <c r="K38915">
        <v>0</v>
      </c>
      <c r="L38915">
        <v>0</v>
      </c>
      <c r="M38915">
        <v>0</v>
      </c>
      <c r="N38915" t="s">
        <v>47874</v>
      </c>
      <c r="O38915">
        <v>-249</v>
      </c>
      <c r="P38915" t="s">
        <v>25</v>
      </c>
      <c r="Q38915">
        <v>8</v>
      </c>
      <c r="R38915" t="s">
        <v>38390</v>
      </c>
      <c r="S38915">
        <v>59650</v>
      </c>
      <c r="T38915" t="s">
        <v>1025</v>
      </c>
      <c r="U38915">
        <v>2</v>
      </c>
      <c r="V38915" t="s">
        <v>30</v>
      </c>
      <c r="W38915">
        <v>0</v>
      </c>
      <c r="X38915" t="s">
        <v>31</v>
      </c>
      <c r="Y38915">
        <v>18</v>
      </c>
    </row>
    <row r="38916" spans="1:25" x14ac:dyDescent="0.25">
      <c r="A38916">
        <v>6166509</v>
      </c>
      <c r="B38916">
        <v>61</v>
      </c>
      <c r="C38916" t="s">
        <v>25</v>
      </c>
      <c r="D38916">
        <v>1</v>
      </c>
      <c r="E38916">
        <v>120</v>
      </c>
      <c r="F38916" t="s">
        <v>40</v>
      </c>
      <c r="G38916" t="s">
        <v>47875</v>
      </c>
      <c r="H38916">
        <v>19</v>
      </c>
      <c r="I38916">
        <v>8</v>
      </c>
      <c r="J38916">
        <v>2024</v>
      </c>
      <c r="K38916">
        <v>2</v>
      </c>
      <c r="L38916">
        <v>5</v>
      </c>
      <c r="M38916">
        <v>2025</v>
      </c>
      <c r="N38916" t="s">
        <v>6826</v>
      </c>
      <c r="O38916">
        <v>2336.2600000000002</v>
      </c>
      <c r="P38916" t="s">
        <v>25</v>
      </c>
      <c r="Q38916">
        <v>8</v>
      </c>
      <c r="R38916" t="s">
        <v>38390</v>
      </c>
      <c r="S38916">
        <v>59650</v>
      </c>
      <c r="T38916" t="s">
        <v>1025</v>
      </c>
      <c r="U38916">
        <v>2</v>
      </c>
      <c r="V38916" t="s">
        <v>30</v>
      </c>
      <c r="W38916">
        <v>0</v>
      </c>
      <c r="X38916" t="s">
        <v>31</v>
      </c>
      <c r="Y38916">
        <v>18</v>
      </c>
    </row>
    <row r="38917" spans="1:25" x14ac:dyDescent="0.25">
      <c r="A38917">
        <v>6166601</v>
      </c>
      <c r="B38917">
        <v>61</v>
      </c>
      <c r="C38917" t="s">
        <v>25</v>
      </c>
      <c r="D38917">
        <v>1</v>
      </c>
      <c r="E38917">
        <v>118</v>
      </c>
      <c r="F38917" t="s">
        <v>40</v>
      </c>
      <c r="G38917" t="s">
        <v>47876</v>
      </c>
      <c r="H38917">
        <v>19</v>
      </c>
      <c r="I38917">
        <v>8</v>
      </c>
      <c r="J38917">
        <v>2024</v>
      </c>
      <c r="K38917">
        <v>2</v>
      </c>
      <c r="L38917">
        <v>10</v>
      </c>
      <c r="M38917">
        <v>2024</v>
      </c>
      <c r="N38917" t="s">
        <v>1158</v>
      </c>
      <c r="O38917">
        <v>191.05</v>
      </c>
      <c r="P38917" t="s">
        <v>25</v>
      </c>
      <c r="Q38917">
        <v>8</v>
      </c>
      <c r="R38917" t="s">
        <v>38390</v>
      </c>
      <c r="S38917">
        <v>59650</v>
      </c>
      <c r="T38917" t="s">
        <v>1025</v>
      </c>
      <c r="U38917">
        <v>2</v>
      </c>
      <c r="V38917" t="s">
        <v>30</v>
      </c>
      <c r="W38917">
        <v>0</v>
      </c>
      <c r="X38917" t="s">
        <v>31</v>
      </c>
      <c r="Y38917">
        <v>18</v>
      </c>
    </row>
    <row r="38918" spans="1:25" hidden="1" x14ac:dyDescent="0.25">
      <c r="A38918">
        <v>6166608</v>
      </c>
      <c r="B38918">
        <v>61</v>
      </c>
      <c r="C38918" t="s">
        <v>25</v>
      </c>
      <c r="D38918">
        <v>1</v>
      </c>
      <c r="E38918">
        <v>111</v>
      </c>
      <c r="F38918" t="s">
        <v>40</v>
      </c>
      <c r="G38918" t="s">
        <v>47877</v>
      </c>
      <c r="H38918">
        <v>19</v>
      </c>
      <c r="I38918">
        <v>8</v>
      </c>
      <c r="J38918">
        <v>2024</v>
      </c>
      <c r="K38918">
        <v>0</v>
      </c>
      <c r="L38918">
        <v>0</v>
      </c>
      <c r="M38918">
        <v>0</v>
      </c>
      <c r="N38918" t="s">
        <v>47878</v>
      </c>
      <c r="O38918">
        <v>-249</v>
      </c>
      <c r="P38918" t="s">
        <v>25</v>
      </c>
      <c r="Q38918">
        <v>8</v>
      </c>
      <c r="R38918" t="s">
        <v>38390</v>
      </c>
      <c r="S38918">
        <v>59650</v>
      </c>
      <c r="T38918" t="s">
        <v>1025</v>
      </c>
      <c r="U38918">
        <v>2</v>
      </c>
      <c r="V38918" t="s">
        <v>30</v>
      </c>
      <c r="W38918">
        <v>0</v>
      </c>
      <c r="X38918" t="s">
        <v>31</v>
      </c>
      <c r="Y38918">
        <v>18</v>
      </c>
    </row>
    <row r="38919" spans="1:25" hidden="1" x14ac:dyDescent="0.25">
      <c r="A38919">
        <v>6166705</v>
      </c>
      <c r="B38919">
        <v>61</v>
      </c>
      <c r="C38919" t="s">
        <v>25</v>
      </c>
      <c r="D38919">
        <v>1</v>
      </c>
      <c r="E38919">
        <v>119</v>
      </c>
      <c r="F38919" t="s">
        <v>40</v>
      </c>
      <c r="G38919" t="s">
        <v>47879</v>
      </c>
      <c r="H38919">
        <v>19</v>
      </c>
      <c r="I38919">
        <v>8</v>
      </c>
      <c r="J38919">
        <v>2024</v>
      </c>
      <c r="K38919">
        <v>0</v>
      </c>
      <c r="L38919">
        <v>0</v>
      </c>
      <c r="M38919">
        <v>0</v>
      </c>
      <c r="N38919" t="s">
        <v>47880</v>
      </c>
      <c r="O38919">
        <v>-196</v>
      </c>
      <c r="P38919" t="s">
        <v>25</v>
      </c>
      <c r="Q38919">
        <v>8</v>
      </c>
      <c r="R38919" t="s">
        <v>38390</v>
      </c>
      <c r="S38919">
        <v>59650</v>
      </c>
      <c r="T38919" t="s">
        <v>1025</v>
      </c>
      <c r="U38919">
        <v>2</v>
      </c>
      <c r="V38919" t="s">
        <v>30</v>
      </c>
      <c r="W38919">
        <v>0</v>
      </c>
      <c r="X38919" t="s">
        <v>31</v>
      </c>
      <c r="Y38919">
        <v>18</v>
      </c>
    </row>
    <row r="38920" spans="1:25" hidden="1" x14ac:dyDescent="0.25">
      <c r="A38920">
        <v>6166709</v>
      </c>
      <c r="B38920">
        <v>61</v>
      </c>
      <c r="C38920" t="s">
        <v>25</v>
      </c>
      <c r="D38920">
        <v>1</v>
      </c>
      <c r="E38920">
        <v>132</v>
      </c>
      <c r="F38920" t="s">
        <v>40</v>
      </c>
      <c r="G38920" t="s">
        <v>47881</v>
      </c>
      <c r="H38920">
        <v>19</v>
      </c>
      <c r="I38920">
        <v>8</v>
      </c>
      <c r="J38920">
        <v>2024</v>
      </c>
      <c r="K38920">
        <v>0</v>
      </c>
      <c r="L38920">
        <v>0</v>
      </c>
      <c r="M38920">
        <v>0</v>
      </c>
      <c r="N38920" t="s">
        <v>8427</v>
      </c>
      <c r="O38920">
        <v>-58.53</v>
      </c>
      <c r="P38920" t="s">
        <v>25</v>
      </c>
      <c r="Q38920">
        <v>8</v>
      </c>
      <c r="R38920" t="s">
        <v>38390</v>
      </c>
      <c r="S38920">
        <v>59650</v>
      </c>
      <c r="T38920" t="s">
        <v>1025</v>
      </c>
      <c r="U38920">
        <v>2</v>
      </c>
      <c r="V38920" t="s">
        <v>30</v>
      </c>
      <c r="W38920">
        <v>0</v>
      </c>
      <c r="X38920" t="s">
        <v>31</v>
      </c>
      <c r="Y38920">
        <v>18</v>
      </c>
    </row>
    <row r="38921" spans="1:25" hidden="1" x14ac:dyDescent="0.25">
      <c r="A38921">
        <v>6166712</v>
      </c>
      <c r="B38921">
        <v>61</v>
      </c>
      <c r="C38921" t="s">
        <v>25</v>
      </c>
      <c r="D38921">
        <v>1</v>
      </c>
      <c r="E38921">
        <v>127</v>
      </c>
      <c r="F38921" t="s">
        <v>33</v>
      </c>
      <c r="G38921" t="s">
        <v>47882</v>
      </c>
      <c r="H38921">
        <v>19</v>
      </c>
      <c r="I38921">
        <v>8</v>
      </c>
      <c r="J38921">
        <v>2024</v>
      </c>
      <c r="K38921">
        <v>0</v>
      </c>
      <c r="L38921">
        <v>0</v>
      </c>
      <c r="M38921">
        <v>0</v>
      </c>
      <c r="N38921" t="s">
        <v>16055</v>
      </c>
      <c r="O38921">
        <v>0</v>
      </c>
      <c r="P38921" t="s">
        <v>25</v>
      </c>
      <c r="Q38921">
        <v>8</v>
      </c>
      <c r="R38921" t="s">
        <v>38390</v>
      </c>
      <c r="S38921">
        <v>59650</v>
      </c>
      <c r="T38921" t="s">
        <v>1025</v>
      </c>
      <c r="U38921">
        <v>2</v>
      </c>
      <c r="V38921" t="s">
        <v>30</v>
      </c>
      <c r="W38921">
        <v>0</v>
      </c>
      <c r="X38921" t="s">
        <v>31</v>
      </c>
      <c r="Y38921">
        <v>18</v>
      </c>
    </row>
    <row r="38922" spans="1:25" hidden="1" x14ac:dyDescent="0.25">
      <c r="A38922">
        <v>6166713</v>
      </c>
      <c r="B38922">
        <v>61</v>
      </c>
      <c r="C38922" t="s">
        <v>25</v>
      </c>
      <c r="D38922">
        <v>1</v>
      </c>
      <c r="E38922">
        <v>116</v>
      </c>
      <c r="F38922" t="s">
        <v>33</v>
      </c>
      <c r="G38922" t="s">
        <v>47883</v>
      </c>
      <c r="H38922">
        <v>19</v>
      </c>
      <c r="I38922">
        <v>8</v>
      </c>
      <c r="J38922">
        <v>2024</v>
      </c>
      <c r="K38922">
        <v>0</v>
      </c>
      <c r="L38922">
        <v>0</v>
      </c>
      <c r="M38922">
        <v>0</v>
      </c>
      <c r="N38922" t="s">
        <v>1285</v>
      </c>
      <c r="O38922">
        <v>31.07</v>
      </c>
      <c r="P38922" t="s">
        <v>25</v>
      </c>
      <c r="Q38922">
        <v>8</v>
      </c>
      <c r="R38922" t="s">
        <v>38390</v>
      </c>
      <c r="S38922">
        <v>59650</v>
      </c>
      <c r="T38922" t="s">
        <v>1025</v>
      </c>
      <c r="U38922">
        <v>2</v>
      </c>
      <c r="V38922" t="s">
        <v>30</v>
      </c>
      <c r="W38922">
        <v>0</v>
      </c>
      <c r="X38922" t="s">
        <v>31</v>
      </c>
      <c r="Y38922">
        <v>18</v>
      </c>
    </row>
    <row r="38923" spans="1:25" hidden="1" x14ac:dyDescent="0.25">
      <c r="A38923">
        <v>6166714</v>
      </c>
      <c r="B38923">
        <v>61</v>
      </c>
      <c r="C38923" t="s">
        <v>25</v>
      </c>
      <c r="D38923">
        <v>1</v>
      </c>
      <c r="E38923">
        <v>125</v>
      </c>
      <c r="F38923" t="s">
        <v>33</v>
      </c>
      <c r="G38923" t="s">
        <v>47884</v>
      </c>
      <c r="H38923">
        <v>19</v>
      </c>
      <c r="I38923">
        <v>8</v>
      </c>
      <c r="J38923">
        <v>2024</v>
      </c>
      <c r="K38923">
        <v>0</v>
      </c>
      <c r="L38923">
        <v>0</v>
      </c>
      <c r="M38923">
        <v>0</v>
      </c>
      <c r="N38923" t="s">
        <v>2021</v>
      </c>
      <c r="O38923">
        <v>0</v>
      </c>
      <c r="P38923" t="s">
        <v>25</v>
      </c>
      <c r="Q38923">
        <v>8</v>
      </c>
      <c r="R38923" t="s">
        <v>38390</v>
      </c>
      <c r="S38923">
        <v>59650</v>
      </c>
      <c r="T38923" t="s">
        <v>1025</v>
      </c>
      <c r="U38923">
        <v>2</v>
      </c>
      <c r="V38923" t="s">
        <v>30</v>
      </c>
      <c r="W38923">
        <v>0</v>
      </c>
      <c r="X38923" t="s">
        <v>31</v>
      </c>
      <c r="Y38923">
        <v>18</v>
      </c>
    </row>
    <row r="38924" spans="1:25" hidden="1" x14ac:dyDescent="0.25">
      <c r="A38924">
        <v>6166753</v>
      </c>
      <c r="B38924">
        <v>61</v>
      </c>
      <c r="C38924" t="s">
        <v>25</v>
      </c>
      <c r="D38924">
        <v>1</v>
      </c>
      <c r="E38924">
        <v>129</v>
      </c>
      <c r="F38924" t="s">
        <v>33</v>
      </c>
      <c r="G38924" t="s">
        <v>47885</v>
      </c>
      <c r="H38924">
        <v>19</v>
      </c>
      <c r="I38924">
        <v>8</v>
      </c>
      <c r="J38924">
        <v>2024</v>
      </c>
      <c r="K38924">
        <v>0</v>
      </c>
      <c r="L38924">
        <v>0</v>
      </c>
      <c r="M38924">
        <v>0</v>
      </c>
      <c r="N38924" t="s">
        <v>673</v>
      </c>
      <c r="O38924">
        <v>-196</v>
      </c>
      <c r="P38924" t="s">
        <v>25</v>
      </c>
      <c r="Q38924">
        <v>8</v>
      </c>
      <c r="R38924" t="s">
        <v>38390</v>
      </c>
      <c r="S38924">
        <v>59650</v>
      </c>
      <c r="T38924" t="s">
        <v>1025</v>
      </c>
      <c r="U38924">
        <v>2</v>
      </c>
      <c r="V38924" t="s">
        <v>30</v>
      </c>
      <c r="W38924">
        <v>0</v>
      </c>
      <c r="X38924" t="s">
        <v>31</v>
      </c>
      <c r="Y38924">
        <v>18</v>
      </c>
    </row>
    <row r="38925" spans="1:25" hidden="1" x14ac:dyDescent="0.25">
      <c r="A38925">
        <v>6166762</v>
      </c>
      <c r="B38925">
        <v>61</v>
      </c>
      <c r="C38925" t="s">
        <v>25</v>
      </c>
      <c r="D38925">
        <v>1</v>
      </c>
      <c r="E38925">
        <v>131</v>
      </c>
      <c r="F38925" t="s">
        <v>40</v>
      </c>
      <c r="G38925" t="s">
        <v>47886</v>
      </c>
      <c r="H38925">
        <v>13</v>
      </c>
      <c r="I38925">
        <v>8</v>
      </c>
      <c r="J38925">
        <v>2024</v>
      </c>
      <c r="K38925">
        <v>4</v>
      </c>
      <c r="L38925">
        <v>4</v>
      </c>
      <c r="M38925">
        <v>2025</v>
      </c>
      <c r="N38925" t="s">
        <v>33145</v>
      </c>
      <c r="O38925">
        <v>-218</v>
      </c>
      <c r="P38925" t="s">
        <v>25</v>
      </c>
      <c r="Q38925">
        <v>8</v>
      </c>
      <c r="R38925" t="s">
        <v>38390</v>
      </c>
      <c r="S38925">
        <v>59650</v>
      </c>
      <c r="T38925" t="s">
        <v>1025</v>
      </c>
      <c r="U38925">
        <v>2</v>
      </c>
      <c r="V38925" t="s">
        <v>30</v>
      </c>
      <c r="W38925">
        <v>0</v>
      </c>
      <c r="X38925" t="s">
        <v>31</v>
      </c>
      <c r="Y38925">
        <v>18</v>
      </c>
    </row>
    <row r="38926" spans="1:25" hidden="1" x14ac:dyDescent="0.25">
      <c r="A38926">
        <v>6166811</v>
      </c>
      <c r="B38926">
        <v>61</v>
      </c>
      <c r="C38926" t="s">
        <v>25</v>
      </c>
      <c r="D38926">
        <v>1</v>
      </c>
      <c r="E38926">
        <v>113</v>
      </c>
      <c r="F38926" t="s">
        <v>33</v>
      </c>
      <c r="G38926" t="s">
        <v>47887</v>
      </c>
      <c r="H38926">
        <v>19</v>
      </c>
      <c r="I38926">
        <v>8</v>
      </c>
      <c r="J38926">
        <v>2024</v>
      </c>
      <c r="K38926">
        <v>9</v>
      </c>
      <c r="L38926">
        <v>5</v>
      </c>
      <c r="M38926">
        <v>2025</v>
      </c>
      <c r="N38926" t="s">
        <v>1663</v>
      </c>
      <c r="O38926">
        <v>-196</v>
      </c>
      <c r="P38926" t="s">
        <v>25</v>
      </c>
      <c r="Q38926">
        <v>8</v>
      </c>
      <c r="R38926" t="s">
        <v>38390</v>
      </c>
      <c r="S38926">
        <v>59650</v>
      </c>
      <c r="T38926" t="s">
        <v>1025</v>
      </c>
      <c r="U38926">
        <v>2</v>
      </c>
      <c r="V38926" t="s">
        <v>30</v>
      </c>
      <c r="W38926">
        <v>0</v>
      </c>
      <c r="X38926" t="s">
        <v>31</v>
      </c>
      <c r="Y38926">
        <v>18</v>
      </c>
    </row>
    <row r="38927" spans="1:25" hidden="1" x14ac:dyDescent="0.25">
      <c r="A38927">
        <v>6166816</v>
      </c>
      <c r="B38927">
        <v>61</v>
      </c>
      <c r="C38927" t="s">
        <v>25</v>
      </c>
      <c r="D38927">
        <v>1</v>
      </c>
      <c r="E38927">
        <v>134</v>
      </c>
      <c r="F38927" t="s">
        <v>40</v>
      </c>
      <c r="G38927" t="s">
        <v>47888</v>
      </c>
      <c r="H38927">
        <v>19</v>
      </c>
      <c r="I38927">
        <v>8</v>
      </c>
      <c r="J38927">
        <v>2024</v>
      </c>
      <c r="K38927">
        <v>0</v>
      </c>
      <c r="L38927">
        <v>0</v>
      </c>
      <c r="M38927">
        <v>0</v>
      </c>
      <c r="N38927" t="s">
        <v>42145</v>
      </c>
      <c r="O38927">
        <v>-301</v>
      </c>
      <c r="P38927" t="s">
        <v>25</v>
      </c>
      <c r="Q38927">
        <v>8</v>
      </c>
      <c r="R38927" t="s">
        <v>38390</v>
      </c>
      <c r="S38927">
        <v>59650</v>
      </c>
      <c r="T38927" t="s">
        <v>1025</v>
      </c>
      <c r="U38927">
        <v>2</v>
      </c>
      <c r="V38927" t="s">
        <v>30</v>
      </c>
      <c r="W38927">
        <v>0</v>
      </c>
      <c r="X38927" t="s">
        <v>31</v>
      </c>
      <c r="Y38927">
        <v>18</v>
      </c>
    </row>
    <row r="38928" spans="1:25" hidden="1" x14ac:dyDescent="0.25">
      <c r="A38928">
        <v>6166817</v>
      </c>
      <c r="B38928">
        <v>61</v>
      </c>
      <c r="C38928" t="s">
        <v>25</v>
      </c>
      <c r="D38928">
        <v>1</v>
      </c>
      <c r="E38928">
        <v>128</v>
      </c>
      <c r="F38928" t="s">
        <v>40</v>
      </c>
      <c r="G38928" t="s">
        <v>47889</v>
      </c>
      <c r="H38928">
        <v>19</v>
      </c>
      <c r="I38928">
        <v>8</v>
      </c>
      <c r="J38928">
        <v>2024</v>
      </c>
      <c r="K38928">
        <v>30</v>
      </c>
      <c r="L38928">
        <v>5</v>
      </c>
      <c r="M38928">
        <v>2025</v>
      </c>
      <c r="N38928" t="s">
        <v>16170</v>
      </c>
      <c r="O38928">
        <v>-268.95</v>
      </c>
      <c r="P38928" t="s">
        <v>25</v>
      </c>
      <c r="Q38928">
        <v>8</v>
      </c>
      <c r="R38928" t="s">
        <v>38390</v>
      </c>
      <c r="S38928">
        <v>59650</v>
      </c>
      <c r="T38928" t="s">
        <v>1025</v>
      </c>
      <c r="U38928">
        <v>2</v>
      </c>
      <c r="V38928" t="s">
        <v>30</v>
      </c>
      <c r="W38928">
        <v>0</v>
      </c>
      <c r="X38928" t="s">
        <v>31</v>
      </c>
      <c r="Y38928">
        <v>18</v>
      </c>
    </row>
    <row r="38929" spans="1:25" hidden="1" x14ac:dyDescent="0.25">
      <c r="A38929">
        <v>6166822</v>
      </c>
      <c r="B38929">
        <v>61</v>
      </c>
      <c r="C38929" t="s">
        <v>25</v>
      </c>
      <c r="D38929">
        <v>1</v>
      </c>
      <c r="E38929">
        <v>121</v>
      </c>
      <c r="F38929" t="s">
        <v>40</v>
      </c>
      <c r="G38929" t="s">
        <v>47890</v>
      </c>
      <c r="H38929">
        <v>19</v>
      </c>
      <c r="I38929">
        <v>8</v>
      </c>
      <c r="J38929">
        <v>2024</v>
      </c>
      <c r="K38929">
        <v>0</v>
      </c>
      <c r="L38929">
        <v>0</v>
      </c>
      <c r="M38929">
        <v>0</v>
      </c>
      <c r="N38929" t="s">
        <v>540</v>
      </c>
      <c r="O38929">
        <v>-902.43</v>
      </c>
      <c r="P38929" t="s">
        <v>25</v>
      </c>
      <c r="Q38929">
        <v>8</v>
      </c>
      <c r="R38929" t="s">
        <v>38390</v>
      </c>
      <c r="S38929">
        <v>59650</v>
      </c>
      <c r="T38929" t="s">
        <v>1025</v>
      </c>
      <c r="U38929">
        <v>2</v>
      </c>
      <c r="V38929" t="s">
        <v>30</v>
      </c>
      <c r="W38929">
        <v>0</v>
      </c>
      <c r="X38929" t="s">
        <v>31</v>
      </c>
      <c r="Y38929">
        <v>18</v>
      </c>
    </row>
    <row r="38930" spans="1:25" hidden="1" x14ac:dyDescent="0.25">
      <c r="A38930">
        <v>6166829</v>
      </c>
      <c r="B38930">
        <v>61</v>
      </c>
      <c r="C38930" t="s">
        <v>25</v>
      </c>
      <c r="D38930">
        <v>1</v>
      </c>
      <c r="E38930">
        <v>126</v>
      </c>
      <c r="F38930" t="s">
        <v>33</v>
      </c>
      <c r="G38930" t="s">
        <v>47891</v>
      </c>
      <c r="H38930">
        <v>19</v>
      </c>
      <c r="I38930">
        <v>8</v>
      </c>
      <c r="J38930">
        <v>2024</v>
      </c>
      <c r="K38930">
        <v>0</v>
      </c>
      <c r="L38930">
        <v>0</v>
      </c>
      <c r="M38930">
        <v>0</v>
      </c>
      <c r="N38930" t="s">
        <v>37</v>
      </c>
      <c r="O38930">
        <v>-196</v>
      </c>
      <c r="P38930" t="s">
        <v>25</v>
      </c>
      <c r="Q38930">
        <v>8</v>
      </c>
      <c r="R38930" t="s">
        <v>38390</v>
      </c>
      <c r="S38930">
        <v>59650</v>
      </c>
      <c r="T38930" t="s">
        <v>1025</v>
      </c>
      <c r="U38930">
        <v>2</v>
      </c>
      <c r="V38930" t="s">
        <v>30</v>
      </c>
      <c r="W38930">
        <v>0</v>
      </c>
      <c r="X38930" t="s">
        <v>31</v>
      </c>
      <c r="Y38930">
        <v>18</v>
      </c>
    </row>
    <row r="38931" spans="1:25" hidden="1" x14ac:dyDescent="0.25">
      <c r="A38931">
        <v>6166846</v>
      </c>
      <c r="B38931">
        <v>61</v>
      </c>
      <c r="C38931" t="s">
        <v>25</v>
      </c>
      <c r="D38931">
        <v>1</v>
      </c>
      <c r="E38931">
        <v>56</v>
      </c>
      <c r="F38931" t="s">
        <v>33</v>
      </c>
      <c r="G38931" t="s">
        <v>47892</v>
      </c>
      <c r="H38931">
        <v>19</v>
      </c>
      <c r="I38931">
        <v>8</v>
      </c>
      <c r="J38931">
        <v>2024</v>
      </c>
      <c r="K38931">
        <v>0</v>
      </c>
      <c r="L38931">
        <v>0</v>
      </c>
      <c r="M38931">
        <v>0</v>
      </c>
      <c r="N38931" t="s">
        <v>47893</v>
      </c>
      <c r="O38931">
        <v>0</v>
      </c>
      <c r="P38931" t="s">
        <v>25</v>
      </c>
      <c r="Q38931">
        <v>8</v>
      </c>
      <c r="R38931" t="s">
        <v>38390</v>
      </c>
      <c r="S38931">
        <v>59650</v>
      </c>
      <c r="T38931" t="s">
        <v>1025</v>
      </c>
      <c r="U38931">
        <v>2</v>
      </c>
      <c r="V38931" t="s">
        <v>30</v>
      </c>
      <c r="W38931">
        <v>0</v>
      </c>
      <c r="X38931" t="s">
        <v>31</v>
      </c>
      <c r="Y38931">
        <v>18</v>
      </c>
    </row>
    <row r="38932" spans="1:25" hidden="1" x14ac:dyDescent="0.25">
      <c r="A38932">
        <v>6166848</v>
      </c>
      <c r="B38932">
        <v>61</v>
      </c>
      <c r="C38932" t="s">
        <v>25</v>
      </c>
      <c r="D38932">
        <v>1</v>
      </c>
      <c r="E38932">
        <v>123</v>
      </c>
      <c r="F38932" t="s">
        <v>33</v>
      </c>
      <c r="G38932" t="s">
        <v>47894</v>
      </c>
      <c r="H38932">
        <v>19</v>
      </c>
      <c r="I38932">
        <v>8</v>
      </c>
      <c r="J38932">
        <v>2024</v>
      </c>
      <c r="K38932">
        <v>0</v>
      </c>
      <c r="L38932">
        <v>0</v>
      </c>
      <c r="M38932">
        <v>0</v>
      </c>
      <c r="N38932" t="s">
        <v>13460</v>
      </c>
      <c r="O38932">
        <v>0</v>
      </c>
      <c r="P38932" t="s">
        <v>25</v>
      </c>
      <c r="Q38932">
        <v>8</v>
      </c>
      <c r="R38932" t="s">
        <v>38390</v>
      </c>
      <c r="S38932">
        <v>59650</v>
      </c>
      <c r="T38932" t="s">
        <v>1025</v>
      </c>
      <c r="U38932">
        <v>2</v>
      </c>
      <c r="V38932" t="s">
        <v>30</v>
      </c>
      <c r="W38932">
        <v>0</v>
      </c>
      <c r="X38932" t="s">
        <v>31</v>
      </c>
      <c r="Y38932">
        <v>18</v>
      </c>
    </row>
    <row r="38933" spans="1:25" hidden="1" x14ac:dyDescent="0.25">
      <c r="A38933">
        <v>6166890</v>
      </c>
      <c r="B38933">
        <v>61</v>
      </c>
      <c r="C38933" t="s">
        <v>25</v>
      </c>
      <c r="D38933">
        <v>1</v>
      </c>
      <c r="E38933">
        <v>124</v>
      </c>
      <c r="F38933" t="s">
        <v>33</v>
      </c>
      <c r="G38933" t="s">
        <v>47895</v>
      </c>
      <c r="H38933">
        <v>26</v>
      </c>
      <c r="I38933">
        <v>8</v>
      </c>
      <c r="J38933">
        <v>2024</v>
      </c>
      <c r="K38933">
        <v>0</v>
      </c>
      <c r="L38933">
        <v>0</v>
      </c>
      <c r="M38933">
        <v>0</v>
      </c>
      <c r="N38933" t="s">
        <v>46304</v>
      </c>
      <c r="O38933">
        <v>0</v>
      </c>
      <c r="P38933" t="s">
        <v>25</v>
      </c>
      <c r="Q38933">
        <v>8</v>
      </c>
      <c r="R38933" t="s">
        <v>38390</v>
      </c>
      <c r="S38933">
        <v>59650</v>
      </c>
      <c r="T38933" t="s">
        <v>1025</v>
      </c>
      <c r="U38933">
        <v>2</v>
      </c>
      <c r="V38933" t="s">
        <v>30</v>
      </c>
      <c r="W38933">
        <v>0</v>
      </c>
      <c r="X38933" t="s">
        <v>31</v>
      </c>
      <c r="Y38933">
        <v>18</v>
      </c>
    </row>
    <row r="38934" spans="1:25" hidden="1" x14ac:dyDescent="0.25">
      <c r="A38934">
        <v>6166891</v>
      </c>
      <c r="B38934">
        <v>61</v>
      </c>
      <c r="C38934" t="s">
        <v>25</v>
      </c>
      <c r="D38934">
        <v>1</v>
      </c>
      <c r="E38934">
        <v>28</v>
      </c>
      <c r="F38934" t="s">
        <v>40</v>
      </c>
      <c r="G38934" t="s">
        <v>47896</v>
      </c>
      <c r="H38934">
        <v>16</v>
      </c>
      <c r="I38934">
        <v>9</v>
      </c>
      <c r="J38934">
        <v>2024</v>
      </c>
      <c r="K38934">
        <v>16</v>
      </c>
      <c r="L38934">
        <v>12</v>
      </c>
      <c r="M38934">
        <v>2024</v>
      </c>
      <c r="N38934" t="s">
        <v>47897</v>
      </c>
      <c r="O38934">
        <v>0</v>
      </c>
      <c r="P38934" t="s">
        <v>25</v>
      </c>
      <c r="Q38934">
        <v>8</v>
      </c>
      <c r="R38934" t="s">
        <v>38390</v>
      </c>
      <c r="S38934">
        <v>59650</v>
      </c>
      <c r="T38934" t="s">
        <v>1025</v>
      </c>
      <c r="U38934">
        <v>2</v>
      </c>
      <c r="V38934" t="s">
        <v>30</v>
      </c>
      <c r="W38934">
        <v>0</v>
      </c>
      <c r="X38934" t="s">
        <v>31</v>
      </c>
      <c r="Y38934">
        <v>18</v>
      </c>
    </row>
    <row r="38935" spans="1:25" hidden="1" x14ac:dyDescent="0.25">
      <c r="A38935">
        <v>6166899</v>
      </c>
      <c r="B38935">
        <v>61</v>
      </c>
      <c r="C38935" t="s">
        <v>25</v>
      </c>
      <c r="D38935">
        <v>1</v>
      </c>
      <c r="E38935">
        <v>53</v>
      </c>
      <c r="F38935" t="s">
        <v>33</v>
      </c>
      <c r="G38935" t="s">
        <v>47898</v>
      </c>
      <c r="H38935">
        <v>19</v>
      </c>
      <c r="I38935">
        <v>8</v>
      </c>
      <c r="J38935">
        <v>2024</v>
      </c>
      <c r="K38935">
        <v>0</v>
      </c>
      <c r="L38935">
        <v>0</v>
      </c>
      <c r="M38935">
        <v>0</v>
      </c>
      <c r="N38935" t="s">
        <v>47899</v>
      </c>
      <c r="O38935">
        <v>-249</v>
      </c>
      <c r="P38935" t="s">
        <v>25</v>
      </c>
      <c r="Q38935">
        <v>8</v>
      </c>
      <c r="R38935" t="s">
        <v>38390</v>
      </c>
      <c r="S38935">
        <v>59650</v>
      </c>
      <c r="T38935" t="s">
        <v>1025</v>
      </c>
      <c r="U38935">
        <v>2</v>
      </c>
      <c r="V38935" t="s">
        <v>30</v>
      </c>
      <c r="W38935">
        <v>0</v>
      </c>
      <c r="X38935" t="s">
        <v>31</v>
      </c>
      <c r="Y38935">
        <v>18</v>
      </c>
    </row>
    <row r="38936" spans="1:25" hidden="1" x14ac:dyDescent="0.25">
      <c r="A38936">
        <v>6166920</v>
      </c>
      <c r="B38936">
        <v>61</v>
      </c>
      <c r="C38936" t="s">
        <v>25</v>
      </c>
      <c r="D38936">
        <v>1</v>
      </c>
      <c r="E38936">
        <v>39</v>
      </c>
      <c r="F38936" t="s">
        <v>33</v>
      </c>
      <c r="G38936" t="s">
        <v>47900</v>
      </c>
      <c r="H38936">
        <v>9</v>
      </c>
      <c r="I38936">
        <v>9</v>
      </c>
      <c r="J38936">
        <v>2024</v>
      </c>
      <c r="K38936">
        <v>0</v>
      </c>
      <c r="L38936">
        <v>0</v>
      </c>
      <c r="M38936">
        <v>0</v>
      </c>
      <c r="N38936" t="s">
        <v>1164</v>
      </c>
      <c r="O38936">
        <v>-1.48</v>
      </c>
      <c r="P38936" t="s">
        <v>25</v>
      </c>
      <c r="Q38936">
        <v>8</v>
      </c>
      <c r="R38936" t="s">
        <v>38390</v>
      </c>
      <c r="S38936">
        <v>59650</v>
      </c>
      <c r="T38936" t="s">
        <v>1025</v>
      </c>
      <c r="U38936">
        <v>2</v>
      </c>
      <c r="V38936" t="s">
        <v>30</v>
      </c>
      <c r="W38936">
        <v>0</v>
      </c>
      <c r="X38936" t="s">
        <v>31</v>
      </c>
      <c r="Y38936">
        <v>18</v>
      </c>
    </row>
    <row r="38937" spans="1:25" hidden="1" x14ac:dyDescent="0.25">
      <c r="A38937">
        <v>6166970</v>
      </c>
      <c r="B38937">
        <v>61</v>
      </c>
      <c r="C38937" t="s">
        <v>25</v>
      </c>
      <c r="D38937">
        <v>1</v>
      </c>
      <c r="E38937">
        <v>57</v>
      </c>
      <c r="F38937" t="s">
        <v>33</v>
      </c>
      <c r="G38937" t="s">
        <v>47901</v>
      </c>
      <c r="H38937">
        <v>9</v>
      </c>
      <c r="I38937">
        <v>9</v>
      </c>
      <c r="J38937">
        <v>2024</v>
      </c>
      <c r="K38937">
        <v>0</v>
      </c>
      <c r="L38937">
        <v>0</v>
      </c>
      <c r="M38937">
        <v>0</v>
      </c>
      <c r="N38937" t="s">
        <v>47902</v>
      </c>
      <c r="O38937">
        <v>-196</v>
      </c>
      <c r="P38937" t="s">
        <v>25</v>
      </c>
      <c r="Q38937">
        <v>8</v>
      </c>
      <c r="R38937" t="s">
        <v>38390</v>
      </c>
      <c r="S38937">
        <v>59650</v>
      </c>
      <c r="T38937" t="s">
        <v>1025</v>
      </c>
      <c r="U38937">
        <v>2</v>
      </c>
      <c r="V38937" t="s">
        <v>30</v>
      </c>
      <c r="W38937">
        <v>0</v>
      </c>
      <c r="X38937" t="s">
        <v>31</v>
      </c>
      <c r="Y38937">
        <v>18</v>
      </c>
    </row>
    <row r="38938" spans="1:25" hidden="1" x14ac:dyDescent="0.25">
      <c r="A38938">
        <v>6166979</v>
      </c>
      <c r="B38938">
        <v>61</v>
      </c>
      <c r="C38938" t="s">
        <v>25</v>
      </c>
      <c r="D38938">
        <v>1</v>
      </c>
      <c r="E38938">
        <v>133</v>
      </c>
      <c r="F38938" t="s">
        <v>33</v>
      </c>
      <c r="G38938" t="s">
        <v>47903</v>
      </c>
      <c r="H38938">
        <v>27</v>
      </c>
      <c r="I38938">
        <v>8</v>
      </c>
      <c r="J38938">
        <v>2024</v>
      </c>
      <c r="K38938">
        <v>0</v>
      </c>
      <c r="L38938">
        <v>0</v>
      </c>
      <c r="M38938">
        <v>0</v>
      </c>
      <c r="N38938" t="s">
        <v>47904</v>
      </c>
      <c r="O38938">
        <v>-249</v>
      </c>
      <c r="P38938" t="s">
        <v>25</v>
      </c>
      <c r="Q38938">
        <v>8</v>
      </c>
      <c r="R38938" t="s">
        <v>38390</v>
      </c>
      <c r="S38938">
        <v>59650</v>
      </c>
      <c r="T38938" t="s">
        <v>1025</v>
      </c>
      <c r="U38938">
        <v>2</v>
      </c>
      <c r="V38938" t="s">
        <v>30</v>
      </c>
      <c r="W38938">
        <v>0</v>
      </c>
      <c r="X38938" t="s">
        <v>31</v>
      </c>
      <c r="Y38938">
        <v>18</v>
      </c>
    </row>
    <row r="38939" spans="1:25" hidden="1" x14ac:dyDescent="0.25">
      <c r="A38939">
        <v>6166980</v>
      </c>
      <c r="B38939">
        <v>61</v>
      </c>
      <c r="C38939" t="s">
        <v>25</v>
      </c>
      <c r="D38939">
        <v>1</v>
      </c>
      <c r="E38939">
        <v>117</v>
      </c>
      <c r="F38939" t="s">
        <v>40</v>
      </c>
      <c r="G38939" t="s">
        <v>47905</v>
      </c>
      <c r="H38939">
        <v>28</v>
      </c>
      <c r="I38939">
        <v>8</v>
      </c>
      <c r="J38939">
        <v>2024</v>
      </c>
      <c r="K38939">
        <v>0</v>
      </c>
      <c r="L38939">
        <v>0</v>
      </c>
      <c r="M38939">
        <v>0</v>
      </c>
      <c r="N38939" t="s">
        <v>3085</v>
      </c>
      <c r="O38939">
        <v>5</v>
      </c>
      <c r="P38939" t="s">
        <v>25</v>
      </c>
      <c r="Q38939">
        <v>8</v>
      </c>
      <c r="R38939" t="s">
        <v>38390</v>
      </c>
      <c r="S38939">
        <v>59650</v>
      </c>
      <c r="T38939" t="s">
        <v>1025</v>
      </c>
      <c r="U38939">
        <v>2</v>
      </c>
      <c r="V38939" t="s">
        <v>30</v>
      </c>
      <c r="W38939">
        <v>0</v>
      </c>
      <c r="X38939" t="s">
        <v>31</v>
      </c>
      <c r="Y38939">
        <v>18</v>
      </c>
    </row>
    <row r="38940" spans="1:25" hidden="1" x14ac:dyDescent="0.25">
      <c r="A38940">
        <v>6166990</v>
      </c>
      <c r="B38940">
        <v>61</v>
      </c>
      <c r="C38940" t="s">
        <v>25</v>
      </c>
      <c r="D38940">
        <v>1</v>
      </c>
      <c r="E38940">
        <v>22</v>
      </c>
      <c r="F38940" t="s">
        <v>40</v>
      </c>
      <c r="G38940" t="s">
        <v>47906</v>
      </c>
      <c r="H38940">
        <v>1</v>
      </c>
      <c r="I38940">
        <v>10</v>
      </c>
      <c r="J38940">
        <v>2024</v>
      </c>
      <c r="K38940">
        <v>0</v>
      </c>
      <c r="L38940">
        <v>0</v>
      </c>
      <c r="M38940">
        <v>0</v>
      </c>
      <c r="N38940" t="s">
        <v>47907</v>
      </c>
      <c r="O38940">
        <v>-196</v>
      </c>
      <c r="P38940" t="s">
        <v>25</v>
      </c>
      <c r="Q38940">
        <v>8</v>
      </c>
      <c r="R38940" t="s">
        <v>38390</v>
      </c>
      <c r="S38940">
        <v>59650</v>
      </c>
      <c r="T38940" t="s">
        <v>1025</v>
      </c>
      <c r="U38940">
        <v>2</v>
      </c>
      <c r="V38940" t="s">
        <v>30</v>
      </c>
      <c r="W38940">
        <v>0</v>
      </c>
      <c r="X38940" t="s">
        <v>31</v>
      </c>
      <c r="Y38940">
        <v>18</v>
      </c>
    </row>
    <row r="38941" spans="1:25" hidden="1" x14ac:dyDescent="0.25">
      <c r="A38941">
        <v>6167029</v>
      </c>
      <c r="B38941">
        <v>61</v>
      </c>
      <c r="C38941" t="s">
        <v>25</v>
      </c>
      <c r="D38941">
        <v>1</v>
      </c>
      <c r="E38941">
        <v>35</v>
      </c>
      <c r="F38941" t="s">
        <v>33</v>
      </c>
      <c r="G38941" t="s">
        <v>47908</v>
      </c>
      <c r="H38941">
        <v>19</v>
      </c>
      <c r="I38941">
        <v>9</v>
      </c>
      <c r="J38941">
        <v>2024</v>
      </c>
      <c r="K38941">
        <v>0</v>
      </c>
      <c r="L38941">
        <v>0</v>
      </c>
      <c r="M38941">
        <v>0</v>
      </c>
      <c r="N38941" t="s">
        <v>15163</v>
      </c>
      <c r="O38941">
        <v>0</v>
      </c>
      <c r="P38941" t="s">
        <v>25</v>
      </c>
      <c r="Q38941">
        <v>8</v>
      </c>
      <c r="R38941" t="s">
        <v>38390</v>
      </c>
      <c r="S38941">
        <v>59650</v>
      </c>
      <c r="T38941" t="s">
        <v>1025</v>
      </c>
      <c r="U38941">
        <v>2</v>
      </c>
      <c r="V38941" t="s">
        <v>30</v>
      </c>
      <c r="W38941">
        <v>0</v>
      </c>
      <c r="X38941" t="s">
        <v>31</v>
      </c>
      <c r="Y38941">
        <v>18</v>
      </c>
    </row>
    <row r="38942" spans="1:25" hidden="1" x14ac:dyDescent="0.25">
      <c r="A38942">
        <v>6167132</v>
      </c>
      <c r="B38942">
        <v>61</v>
      </c>
      <c r="C38942" t="s">
        <v>25</v>
      </c>
      <c r="D38942">
        <v>1</v>
      </c>
      <c r="E38942">
        <v>77</v>
      </c>
      <c r="F38942" t="s">
        <v>33</v>
      </c>
      <c r="G38942" t="s">
        <v>47909</v>
      </c>
      <c r="H38942">
        <v>1</v>
      </c>
      <c r="I38942">
        <v>10</v>
      </c>
      <c r="J38942">
        <v>2024</v>
      </c>
      <c r="K38942">
        <v>0</v>
      </c>
      <c r="L38942">
        <v>0</v>
      </c>
      <c r="M38942">
        <v>0</v>
      </c>
      <c r="N38942" t="s">
        <v>18280</v>
      </c>
      <c r="O38942">
        <v>0</v>
      </c>
      <c r="P38942" t="s">
        <v>25</v>
      </c>
      <c r="Q38942">
        <v>8</v>
      </c>
      <c r="R38942" t="s">
        <v>38390</v>
      </c>
      <c r="S38942">
        <v>59650</v>
      </c>
      <c r="T38942" t="s">
        <v>1025</v>
      </c>
      <c r="U38942">
        <v>2</v>
      </c>
      <c r="V38942" t="s">
        <v>30</v>
      </c>
      <c r="W38942">
        <v>0</v>
      </c>
      <c r="X38942" t="s">
        <v>31</v>
      </c>
      <c r="Y38942">
        <v>18</v>
      </c>
    </row>
    <row r="38943" spans="1:25" hidden="1" x14ac:dyDescent="0.25">
      <c r="A38943">
        <v>6167140</v>
      </c>
      <c r="B38943">
        <v>61</v>
      </c>
      <c r="C38943" t="s">
        <v>25</v>
      </c>
      <c r="D38943">
        <v>1</v>
      </c>
      <c r="E38943">
        <v>64</v>
      </c>
      <c r="F38943" t="s">
        <v>40</v>
      </c>
      <c r="G38943" t="s">
        <v>47910</v>
      </c>
      <c r="H38943">
        <v>10</v>
      </c>
      <c r="I38943">
        <v>10</v>
      </c>
      <c r="J38943">
        <v>2024</v>
      </c>
      <c r="K38943">
        <v>0</v>
      </c>
      <c r="L38943">
        <v>0</v>
      </c>
      <c r="M38943">
        <v>0</v>
      </c>
      <c r="N38943" t="s">
        <v>1363</v>
      </c>
      <c r="O38943">
        <v>0</v>
      </c>
      <c r="P38943" t="s">
        <v>25</v>
      </c>
      <c r="Q38943">
        <v>8</v>
      </c>
      <c r="R38943" t="s">
        <v>38390</v>
      </c>
      <c r="S38943">
        <v>59650</v>
      </c>
      <c r="T38943" t="s">
        <v>1025</v>
      </c>
      <c r="U38943">
        <v>2</v>
      </c>
      <c r="V38943" t="s">
        <v>30</v>
      </c>
      <c r="W38943">
        <v>0</v>
      </c>
      <c r="X38943" t="s">
        <v>31</v>
      </c>
      <c r="Y38943">
        <v>18</v>
      </c>
    </row>
    <row r="38944" spans="1:25" hidden="1" x14ac:dyDescent="0.25">
      <c r="A38944">
        <v>6167186</v>
      </c>
      <c r="B38944">
        <v>61</v>
      </c>
      <c r="C38944" t="s">
        <v>25</v>
      </c>
      <c r="D38944">
        <v>1</v>
      </c>
      <c r="E38944">
        <v>75</v>
      </c>
      <c r="F38944" t="s">
        <v>33</v>
      </c>
      <c r="G38944" t="s">
        <v>47911</v>
      </c>
      <c r="H38944">
        <v>5</v>
      </c>
      <c r="I38944">
        <v>11</v>
      </c>
      <c r="J38944">
        <v>2024</v>
      </c>
      <c r="K38944">
        <v>0</v>
      </c>
      <c r="L38944">
        <v>0</v>
      </c>
      <c r="M38944">
        <v>0</v>
      </c>
      <c r="N38944" t="s">
        <v>47912</v>
      </c>
      <c r="O38944">
        <v>-196</v>
      </c>
      <c r="P38944" t="s">
        <v>25</v>
      </c>
      <c r="Q38944">
        <v>8</v>
      </c>
      <c r="R38944" t="s">
        <v>38390</v>
      </c>
      <c r="S38944">
        <v>59650</v>
      </c>
      <c r="T38944" t="s">
        <v>1025</v>
      </c>
      <c r="U38944">
        <v>2</v>
      </c>
      <c r="V38944" t="s">
        <v>30</v>
      </c>
      <c r="W38944">
        <v>0</v>
      </c>
      <c r="X38944" t="s">
        <v>31</v>
      </c>
      <c r="Y38944">
        <v>18</v>
      </c>
    </row>
    <row r="38945" spans="1:25" hidden="1" x14ac:dyDescent="0.25">
      <c r="A38945">
        <v>6167198</v>
      </c>
      <c r="B38945">
        <v>61</v>
      </c>
      <c r="C38945" t="s">
        <v>25</v>
      </c>
      <c r="D38945">
        <v>1</v>
      </c>
      <c r="E38945">
        <v>118</v>
      </c>
      <c r="F38945" t="s">
        <v>33</v>
      </c>
      <c r="G38945" t="s">
        <v>47913</v>
      </c>
      <c r="H38945">
        <v>14</v>
      </c>
      <c r="I38945">
        <v>10</v>
      </c>
      <c r="J38945">
        <v>2024</v>
      </c>
      <c r="K38945">
        <v>0</v>
      </c>
      <c r="L38945">
        <v>0</v>
      </c>
      <c r="M38945">
        <v>0</v>
      </c>
      <c r="N38945" t="s">
        <v>47914</v>
      </c>
      <c r="O38945">
        <v>-9.01</v>
      </c>
      <c r="P38945" t="s">
        <v>25</v>
      </c>
      <c r="Q38945">
        <v>8</v>
      </c>
      <c r="R38945" t="s">
        <v>38390</v>
      </c>
      <c r="S38945">
        <v>59650</v>
      </c>
      <c r="T38945" t="s">
        <v>1025</v>
      </c>
      <c r="U38945">
        <v>2</v>
      </c>
      <c r="V38945" t="s">
        <v>30</v>
      </c>
      <c r="W38945">
        <v>0</v>
      </c>
      <c r="X38945" t="s">
        <v>31</v>
      </c>
      <c r="Y38945">
        <v>18</v>
      </c>
    </row>
    <row r="38946" spans="1:25" hidden="1" x14ac:dyDescent="0.25">
      <c r="A38946">
        <v>6167245</v>
      </c>
      <c r="B38946">
        <v>61</v>
      </c>
      <c r="C38946" t="s">
        <v>25</v>
      </c>
      <c r="D38946">
        <v>1</v>
      </c>
      <c r="E38946">
        <v>73</v>
      </c>
      <c r="F38946" t="s">
        <v>40</v>
      </c>
      <c r="G38946" t="s">
        <v>47915</v>
      </c>
      <c r="H38946">
        <v>24</v>
      </c>
      <c r="I38946">
        <v>10</v>
      </c>
      <c r="J38946">
        <v>2024</v>
      </c>
      <c r="K38946">
        <v>0</v>
      </c>
      <c r="L38946">
        <v>0</v>
      </c>
      <c r="M38946">
        <v>0</v>
      </c>
      <c r="N38946" t="s">
        <v>47916</v>
      </c>
      <c r="O38946">
        <v>-3.58</v>
      </c>
      <c r="P38946" t="s">
        <v>25</v>
      </c>
      <c r="Q38946">
        <v>8</v>
      </c>
      <c r="R38946" t="s">
        <v>38390</v>
      </c>
      <c r="S38946">
        <v>59650</v>
      </c>
      <c r="T38946" t="s">
        <v>1025</v>
      </c>
      <c r="U38946">
        <v>2</v>
      </c>
      <c r="V38946" t="s">
        <v>30</v>
      </c>
      <c r="W38946">
        <v>0</v>
      </c>
      <c r="X38946" t="s">
        <v>31</v>
      </c>
      <c r="Y38946">
        <v>18</v>
      </c>
    </row>
    <row r="38947" spans="1:25" hidden="1" x14ac:dyDescent="0.25">
      <c r="A38947">
        <v>6167482</v>
      </c>
      <c r="B38947">
        <v>61</v>
      </c>
      <c r="C38947" t="s">
        <v>25</v>
      </c>
      <c r="D38947">
        <v>1</v>
      </c>
      <c r="E38947">
        <v>97</v>
      </c>
      <c r="F38947" t="s">
        <v>40</v>
      </c>
      <c r="G38947" t="s">
        <v>47917</v>
      </c>
      <c r="H38947">
        <v>2</v>
      </c>
      <c r="I38947">
        <v>1</v>
      </c>
      <c r="J38947">
        <v>2025</v>
      </c>
      <c r="K38947">
        <v>27</v>
      </c>
      <c r="L38947">
        <v>2</v>
      </c>
      <c r="M38947">
        <v>2025</v>
      </c>
      <c r="N38947" t="s">
        <v>47918</v>
      </c>
      <c r="O38947">
        <v>-15</v>
      </c>
      <c r="P38947" t="s">
        <v>25</v>
      </c>
      <c r="Q38947">
        <v>8</v>
      </c>
      <c r="R38947" t="s">
        <v>38390</v>
      </c>
      <c r="S38947">
        <v>59650</v>
      </c>
      <c r="T38947" t="s">
        <v>1025</v>
      </c>
      <c r="U38947">
        <v>2</v>
      </c>
      <c r="V38947" t="s">
        <v>30</v>
      </c>
      <c r="W38947">
        <v>0</v>
      </c>
      <c r="X38947" t="s">
        <v>31</v>
      </c>
      <c r="Y38947">
        <v>18</v>
      </c>
    </row>
    <row r="38948" spans="1:25" hidden="1" x14ac:dyDescent="0.25">
      <c r="A38948">
        <v>6167686</v>
      </c>
      <c r="B38948">
        <v>61</v>
      </c>
      <c r="C38948" t="s">
        <v>25</v>
      </c>
      <c r="D38948">
        <v>1</v>
      </c>
      <c r="E38948">
        <v>42</v>
      </c>
      <c r="F38948" t="s">
        <v>33</v>
      </c>
      <c r="G38948" t="s">
        <v>47919</v>
      </c>
      <c r="H38948">
        <v>10</v>
      </c>
      <c r="I38948">
        <v>2</v>
      </c>
      <c r="J38948">
        <v>2025</v>
      </c>
      <c r="K38948">
        <v>4</v>
      </c>
      <c r="L38948">
        <v>6</v>
      </c>
      <c r="M38948">
        <v>2025</v>
      </c>
      <c r="N38948" t="s">
        <v>35908</v>
      </c>
      <c r="O38948">
        <v>0</v>
      </c>
      <c r="P38948" t="s">
        <v>25</v>
      </c>
      <c r="Q38948">
        <v>8</v>
      </c>
      <c r="R38948" t="s">
        <v>38390</v>
      </c>
      <c r="S38948">
        <v>59650</v>
      </c>
      <c r="T38948" t="s">
        <v>1025</v>
      </c>
      <c r="U38948">
        <v>2</v>
      </c>
      <c r="V38948" t="s">
        <v>30</v>
      </c>
      <c r="W38948">
        <v>0</v>
      </c>
      <c r="X38948" t="s">
        <v>31</v>
      </c>
      <c r="Y38948">
        <v>18</v>
      </c>
    </row>
    <row r="38949" spans="1:25" hidden="1" x14ac:dyDescent="0.25">
      <c r="A38949">
        <v>6167730</v>
      </c>
      <c r="B38949">
        <v>61</v>
      </c>
      <c r="C38949" t="s">
        <v>25</v>
      </c>
      <c r="D38949">
        <v>1</v>
      </c>
      <c r="E38949">
        <v>28</v>
      </c>
      <c r="F38949" t="s">
        <v>33</v>
      </c>
      <c r="G38949" t="s">
        <v>47920</v>
      </c>
      <c r="H38949">
        <v>13</v>
      </c>
      <c r="I38949">
        <v>2</v>
      </c>
      <c r="J38949">
        <v>2025</v>
      </c>
      <c r="K38949">
        <v>21</v>
      </c>
      <c r="L38949">
        <v>2</v>
      </c>
      <c r="M38949">
        <v>2025</v>
      </c>
      <c r="N38949" t="s">
        <v>47921</v>
      </c>
      <c r="O38949">
        <v>-8</v>
      </c>
      <c r="P38949" t="s">
        <v>25</v>
      </c>
      <c r="Q38949">
        <v>8</v>
      </c>
      <c r="R38949" t="s">
        <v>38390</v>
      </c>
      <c r="S38949">
        <v>59650</v>
      </c>
      <c r="T38949" t="s">
        <v>1025</v>
      </c>
      <c r="U38949">
        <v>2</v>
      </c>
      <c r="V38949" t="s">
        <v>30</v>
      </c>
      <c r="W38949">
        <v>0</v>
      </c>
      <c r="X38949" t="s">
        <v>31</v>
      </c>
      <c r="Y38949">
        <v>18</v>
      </c>
    </row>
    <row r="38950" spans="1:25" hidden="1" x14ac:dyDescent="0.25">
      <c r="A38950">
        <v>6167767</v>
      </c>
      <c r="B38950">
        <v>61</v>
      </c>
      <c r="C38950" t="s">
        <v>25</v>
      </c>
      <c r="D38950">
        <v>1</v>
      </c>
      <c r="E38950">
        <v>90</v>
      </c>
      <c r="F38950" t="s">
        <v>33</v>
      </c>
      <c r="G38950" t="s">
        <v>47922</v>
      </c>
      <c r="H38950">
        <v>21</v>
      </c>
      <c r="I38950">
        <v>2</v>
      </c>
      <c r="J38950">
        <v>2025</v>
      </c>
      <c r="K38950">
        <v>0</v>
      </c>
      <c r="L38950">
        <v>0</v>
      </c>
      <c r="M38950">
        <v>0</v>
      </c>
      <c r="N38950" t="s">
        <v>47921</v>
      </c>
      <c r="O38950">
        <v>23.57</v>
      </c>
      <c r="P38950" t="s">
        <v>25</v>
      </c>
      <c r="Q38950">
        <v>8</v>
      </c>
      <c r="R38950" t="s">
        <v>38390</v>
      </c>
      <c r="S38950">
        <v>59650</v>
      </c>
      <c r="T38950" t="s">
        <v>1025</v>
      </c>
      <c r="U38950">
        <v>2</v>
      </c>
      <c r="V38950" t="s">
        <v>30</v>
      </c>
      <c r="W38950">
        <v>0</v>
      </c>
      <c r="X38950" t="s">
        <v>31</v>
      </c>
      <c r="Y38950">
        <v>18</v>
      </c>
    </row>
    <row r="38951" spans="1:25" hidden="1" x14ac:dyDescent="0.25">
      <c r="A38951">
        <v>6168078</v>
      </c>
      <c r="B38951">
        <v>61</v>
      </c>
      <c r="C38951" t="s">
        <v>25</v>
      </c>
      <c r="D38951">
        <v>1</v>
      </c>
      <c r="E38951">
        <v>120</v>
      </c>
      <c r="F38951" t="s">
        <v>33</v>
      </c>
      <c r="G38951" t="s">
        <v>47923</v>
      </c>
      <c r="H38951">
        <v>2</v>
      </c>
      <c r="I38951">
        <v>6</v>
      </c>
      <c r="J38951">
        <v>2025</v>
      </c>
      <c r="K38951">
        <v>0</v>
      </c>
      <c r="L38951">
        <v>0</v>
      </c>
      <c r="M38951">
        <v>0</v>
      </c>
      <c r="N38951" t="s">
        <v>1146</v>
      </c>
      <c r="O38951">
        <v>0</v>
      </c>
      <c r="P38951" t="s">
        <v>25</v>
      </c>
      <c r="Q38951">
        <v>8</v>
      </c>
      <c r="R38951" t="s">
        <v>38390</v>
      </c>
      <c r="S38951">
        <v>59650</v>
      </c>
      <c r="T38951" t="s">
        <v>1025</v>
      </c>
      <c r="U38951">
        <v>2</v>
      </c>
      <c r="V38951" t="s">
        <v>30</v>
      </c>
      <c r="W38951">
        <v>0</v>
      </c>
      <c r="X38951" t="s">
        <v>31</v>
      </c>
      <c r="Y38951">
        <v>18</v>
      </c>
    </row>
    <row r="38952" spans="1:25" hidden="1" x14ac:dyDescent="0.25">
      <c r="A38952">
        <v>602126</v>
      </c>
      <c r="B38952">
        <v>60</v>
      </c>
      <c r="C38952" t="s">
        <v>25</v>
      </c>
      <c r="D38952">
        <v>1</v>
      </c>
      <c r="E38952">
        <v>1</v>
      </c>
      <c r="F38952" t="s">
        <v>38</v>
      </c>
      <c r="G38952" t="s">
        <v>47924</v>
      </c>
      <c r="H38952">
        <v>31</v>
      </c>
      <c r="I38952">
        <v>5</v>
      </c>
      <c r="J38952">
        <v>2023</v>
      </c>
      <c r="K38952">
        <v>0</v>
      </c>
      <c r="L38952">
        <v>0</v>
      </c>
      <c r="M38952">
        <v>0</v>
      </c>
      <c r="N38952" t="s">
        <v>48191</v>
      </c>
      <c r="O38952">
        <v>-4381.43</v>
      </c>
      <c r="P38952" t="s">
        <v>25</v>
      </c>
      <c r="Q38952">
        <v>171</v>
      </c>
      <c r="R38952" t="s">
        <v>38390</v>
      </c>
      <c r="S38952">
        <v>59491</v>
      </c>
      <c r="T38952" t="s">
        <v>1025</v>
      </c>
      <c r="U38952">
        <v>0</v>
      </c>
      <c r="V38952" t="s">
        <v>30</v>
      </c>
      <c r="W38952">
        <v>0</v>
      </c>
      <c r="X38952" t="s">
        <v>31</v>
      </c>
      <c r="Y38952">
        <v>0</v>
      </c>
    </row>
    <row r="38953" spans="1:25" hidden="1" x14ac:dyDescent="0.25">
      <c r="A38953">
        <v>602153</v>
      </c>
      <c r="B38953">
        <v>60</v>
      </c>
      <c r="C38953" t="s">
        <v>25</v>
      </c>
      <c r="D38953">
        <v>2</v>
      </c>
      <c r="E38953">
        <v>201</v>
      </c>
      <c r="F38953" t="s">
        <v>932</v>
      </c>
      <c r="G38953" t="s">
        <v>47925</v>
      </c>
      <c r="H38953">
        <v>29</v>
      </c>
      <c r="I38953">
        <v>2</v>
      </c>
      <c r="J38953">
        <v>2024</v>
      </c>
      <c r="K38953">
        <v>0</v>
      </c>
      <c r="L38953">
        <v>0</v>
      </c>
      <c r="M38953">
        <v>0</v>
      </c>
      <c r="N38953" t="s">
        <v>48191</v>
      </c>
      <c r="O38953">
        <v>0</v>
      </c>
      <c r="P38953" t="s">
        <v>25</v>
      </c>
      <c r="Q38953">
        <v>171</v>
      </c>
      <c r="R38953" t="s">
        <v>38390</v>
      </c>
      <c r="S38953">
        <v>59491</v>
      </c>
      <c r="T38953" t="s">
        <v>1025</v>
      </c>
      <c r="U38953">
        <v>0</v>
      </c>
      <c r="V38953" t="s">
        <v>30</v>
      </c>
      <c r="W38953">
        <v>0</v>
      </c>
      <c r="X38953" t="s">
        <v>31</v>
      </c>
      <c r="Y38953">
        <v>0</v>
      </c>
    </row>
    <row r="38954" spans="1:25" hidden="1" x14ac:dyDescent="0.25">
      <c r="A38954">
        <v>6060774</v>
      </c>
      <c r="B38954">
        <v>60</v>
      </c>
      <c r="C38954" t="s">
        <v>25</v>
      </c>
      <c r="D38954">
        <v>1</v>
      </c>
      <c r="E38954">
        <v>38</v>
      </c>
      <c r="F38954" t="s">
        <v>40</v>
      </c>
      <c r="G38954" t="s">
        <v>47926</v>
      </c>
      <c r="H38954">
        <v>31</v>
      </c>
      <c r="I38954">
        <v>8</v>
      </c>
      <c r="J38954">
        <v>2023</v>
      </c>
      <c r="K38954">
        <v>30</v>
      </c>
      <c r="L38954">
        <v>5</v>
      </c>
      <c r="M38954">
        <v>2024</v>
      </c>
      <c r="N38954" t="s">
        <v>47927</v>
      </c>
      <c r="O38954">
        <v>-75</v>
      </c>
      <c r="P38954" t="s">
        <v>25</v>
      </c>
      <c r="Q38954">
        <v>171</v>
      </c>
      <c r="R38954" t="s">
        <v>38390</v>
      </c>
      <c r="S38954">
        <v>59491</v>
      </c>
      <c r="T38954" t="s">
        <v>1025</v>
      </c>
      <c r="U38954">
        <v>0</v>
      </c>
      <c r="V38954" t="s">
        <v>30</v>
      </c>
      <c r="W38954">
        <v>0</v>
      </c>
      <c r="X38954" t="s">
        <v>31</v>
      </c>
      <c r="Y38954">
        <v>18</v>
      </c>
    </row>
    <row r="38955" spans="1:25" hidden="1" x14ac:dyDescent="0.25">
      <c r="A38955">
        <v>6060775</v>
      </c>
      <c r="B38955">
        <v>60</v>
      </c>
      <c r="C38955" t="s">
        <v>25</v>
      </c>
      <c r="D38955">
        <v>1</v>
      </c>
      <c r="E38955">
        <v>19</v>
      </c>
      <c r="F38955" t="s">
        <v>33</v>
      </c>
      <c r="G38955" t="s">
        <v>47928</v>
      </c>
      <c r="H38955">
        <v>31</v>
      </c>
      <c r="I38955">
        <v>8</v>
      </c>
      <c r="J38955">
        <v>2023</v>
      </c>
      <c r="K38955">
        <v>28</v>
      </c>
      <c r="L38955">
        <v>6</v>
      </c>
      <c r="M38955">
        <v>2024</v>
      </c>
      <c r="N38955" t="s">
        <v>47929</v>
      </c>
      <c r="O38955">
        <v>-85</v>
      </c>
      <c r="P38955" t="s">
        <v>25</v>
      </c>
      <c r="Q38955">
        <v>171</v>
      </c>
      <c r="R38955" t="s">
        <v>38390</v>
      </c>
      <c r="S38955">
        <v>59491</v>
      </c>
      <c r="T38955" t="s">
        <v>1025</v>
      </c>
      <c r="U38955">
        <v>0</v>
      </c>
      <c r="V38955" t="s">
        <v>30</v>
      </c>
      <c r="W38955">
        <v>0</v>
      </c>
      <c r="X38955" t="s">
        <v>31</v>
      </c>
      <c r="Y38955">
        <v>18</v>
      </c>
    </row>
    <row r="38956" spans="1:25" hidden="1" x14ac:dyDescent="0.25">
      <c r="A38956">
        <v>6060776</v>
      </c>
      <c r="B38956">
        <v>60</v>
      </c>
      <c r="C38956" t="s">
        <v>25</v>
      </c>
      <c r="D38956">
        <v>1</v>
      </c>
      <c r="E38956">
        <v>62</v>
      </c>
      <c r="F38956" t="s">
        <v>1006</v>
      </c>
      <c r="G38956" t="s">
        <v>47930</v>
      </c>
      <c r="H38956">
        <v>31</v>
      </c>
      <c r="I38956">
        <v>8</v>
      </c>
      <c r="J38956">
        <v>2023</v>
      </c>
      <c r="K38956">
        <v>26</v>
      </c>
      <c r="L38956">
        <v>12</v>
      </c>
      <c r="M38956">
        <v>2023</v>
      </c>
      <c r="N38956" t="s">
        <v>47931</v>
      </c>
      <c r="O38956">
        <v>0</v>
      </c>
      <c r="P38956" t="s">
        <v>25</v>
      </c>
      <c r="Q38956">
        <v>171</v>
      </c>
      <c r="R38956" t="s">
        <v>38390</v>
      </c>
      <c r="S38956">
        <v>59491</v>
      </c>
      <c r="T38956" t="s">
        <v>1025</v>
      </c>
      <c r="U38956">
        <v>0</v>
      </c>
      <c r="V38956" t="s">
        <v>30</v>
      </c>
      <c r="W38956">
        <v>0</v>
      </c>
      <c r="X38956" t="s">
        <v>31</v>
      </c>
      <c r="Y38956">
        <v>18</v>
      </c>
    </row>
    <row r="38957" spans="1:25" hidden="1" x14ac:dyDescent="0.25">
      <c r="A38957">
        <v>6060777</v>
      </c>
      <c r="B38957">
        <v>60</v>
      </c>
      <c r="C38957" t="s">
        <v>25</v>
      </c>
      <c r="D38957">
        <v>1</v>
      </c>
      <c r="E38957">
        <v>42</v>
      </c>
      <c r="F38957" t="s">
        <v>40</v>
      </c>
      <c r="G38957" t="s">
        <v>47932</v>
      </c>
      <c r="H38957">
        <v>31</v>
      </c>
      <c r="I38957">
        <v>8</v>
      </c>
      <c r="J38957">
        <v>2023</v>
      </c>
      <c r="K38957">
        <v>13</v>
      </c>
      <c r="L38957">
        <v>6</v>
      </c>
      <c r="M38957">
        <v>2024</v>
      </c>
      <c r="N38957" t="s">
        <v>16702</v>
      </c>
      <c r="O38957">
        <v>-85</v>
      </c>
      <c r="P38957" t="s">
        <v>25</v>
      </c>
      <c r="Q38957">
        <v>171</v>
      </c>
      <c r="R38957" t="s">
        <v>38390</v>
      </c>
      <c r="S38957">
        <v>59491</v>
      </c>
      <c r="T38957" t="s">
        <v>1025</v>
      </c>
      <c r="U38957">
        <v>0</v>
      </c>
      <c r="V38957" t="s">
        <v>30</v>
      </c>
      <c r="W38957">
        <v>0</v>
      </c>
      <c r="X38957" t="s">
        <v>31</v>
      </c>
      <c r="Y38957">
        <v>18</v>
      </c>
    </row>
    <row r="38958" spans="1:25" hidden="1" x14ac:dyDescent="0.25">
      <c r="A38958">
        <v>6060808</v>
      </c>
      <c r="B38958">
        <v>60</v>
      </c>
      <c r="C38958" t="s">
        <v>25</v>
      </c>
      <c r="D38958">
        <v>1</v>
      </c>
      <c r="E38958">
        <v>77</v>
      </c>
      <c r="F38958" t="s">
        <v>33</v>
      </c>
      <c r="G38958" t="s">
        <v>47933</v>
      </c>
      <c r="H38958">
        <v>31</v>
      </c>
      <c r="I38958">
        <v>8</v>
      </c>
      <c r="J38958">
        <v>2023</v>
      </c>
      <c r="K38958">
        <v>31</v>
      </c>
      <c r="L38958">
        <v>5</v>
      </c>
      <c r="M38958">
        <v>2024</v>
      </c>
      <c r="N38958" t="s">
        <v>43172</v>
      </c>
      <c r="O38958">
        <v>-42</v>
      </c>
      <c r="P38958" t="s">
        <v>25</v>
      </c>
      <c r="Q38958">
        <v>171</v>
      </c>
      <c r="R38958" t="s">
        <v>38390</v>
      </c>
      <c r="S38958">
        <v>59491</v>
      </c>
      <c r="T38958" t="s">
        <v>1025</v>
      </c>
      <c r="U38958">
        <v>0</v>
      </c>
      <c r="V38958" t="s">
        <v>30</v>
      </c>
      <c r="W38958">
        <v>0</v>
      </c>
      <c r="X38958" t="s">
        <v>31</v>
      </c>
      <c r="Y38958">
        <v>18</v>
      </c>
    </row>
    <row r="38959" spans="1:25" hidden="1" x14ac:dyDescent="0.25">
      <c r="A38959">
        <v>6060815</v>
      </c>
      <c r="B38959">
        <v>60</v>
      </c>
      <c r="C38959" t="s">
        <v>25</v>
      </c>
      <c r="D38959">
        <v>1</v>
      </c>
      <c r="E38959">
        <v>9</v>
      </c>
      <c r="F38959" t="s">
        <v>936</v>
      </c>
      <c r="G38959" t="s">
        <v>47934</v>
      </c>
      <c r="H38959">
        <v>31</v>
      </c>
      <c r="I38959">
        <v>8</v>
      </c>
      <c r="J38959">
        <v>2023</v>
      </c>
      <c r="K38959">
        <v>31</v>
      </c>
      <c r="L38959">
        <v>12</v>
      </c>
      <c r="M38959">
        <v>2024</v>
      </c>
      <c r="N38959" t="s">
        <v>13832</v>
      </c>
      <c r="O38959">
        <v>-172</v>
      </c>
      <c r="P38959" t="s">
        <v>25</v>
      </c>
      <c r="Q38959">
        <v>171</v>
      </c>
      <c r="R38959" t="s">
        <v>38390</v>
      </c>
      <c r="S38959">
        <v>59491</v>
      </c>
      <c r="T38959" t="s">
        <v>1025</v>
      </c>
      <c r="U38959">
        <v>0</v>
      </c>
      <c r="V38959" t="s">
        <v>30</v>
      </c>
      <c r="W38959">
        <v>0</v>
      </c>
      <c r="X38959" t="s">
        <v>31</v>
      </c>
      <c r="Y38959">
        <v>18</v>
      </c>
    </row>
    <row r="38960" spans="1:25" hidden="1" x14ac:dyDescent="0.25">
      <c r="A38960">
        <v>6060816</v>
      </c>
      <c r="B38960">
        <v>60</v>
      </c>
      <c r="C38960" t="s">
        <v>25</v>
      </c>
      <c r="D38960">
        <v>1</v>
      </c>
      <c r="E38960">
        <v>60</v>
      </c>
      <c r="F38960" t="s">
        <v>33</v>
      </c>
      <c r="G38960" t="s">
        <v>47935</v>
      </c>
      <c r="H38960">
        <v>31</v>
      </c>
      <c r="I38960">
        <v>8</v>
      </c>
      <c r="J38960">
        <v>2023</v>
      </c>
      <c r="K38960">
        <v>23</v>
      </c>
      <c r="L38960">
        <v>12</v>
      </c>
      <c r="M38960">
        <v>2023</v>
      </c>
      <c r="N38960" t="s">
        <v>3933</v>
      </c>
      <c r="O38960">
        <v>-254</v>
      </c>
      <c r="P38960" t="s">
        <v>25</v>
      </c>
      <c r="Q38960">
        <v>171</v>
      </c>
      <c r="R38960" t="s">
        <v>38390</v>
      </c>
      <c r="S38960">
        <v>59491</v>
      </c>
      <c r="T38960" t="s">
        <v>1025</v>
      </c>
      <c r="U38960">
        <v>0</v>
      </c>
      <c r="V38960" t="s">
        <v>30</v>
      </c>
      <c r="W38960">
        <v>0</v>
      </c>
      <c r="X38960" t="s">
        <v>31</v>
      </c>
      <c r="Y38960">
        <v>18</v>
      </c>
    </row>
    <row r="38961" spans="1:25" hidden="1" x14ac:dyDescent="0.25">
      <c r="A38961">
        <v>6060818</v>
      </c>
      <c r="B38961">
        <v>60</v>
      </c>
      <c r="C38961" t="s">
        <v>25</v>
      </c>
      <c r="D38961">
        <v>1</v>
      </c>
      <c r="E38961">
        <v>18</v>
      </c>
      <c r="F38961" t="s">
        <v>40</v>
      </c>
      <c r="G38961" t="s">
        <v>47936</v>
      </c>
      <c r="H38961">
        <v>31</v>
      </c>
      <c r="I38961">
        <v>8</v>
      </c>
      <c r="J38961">
        <v>2023</v>
      </c>
      <c r="K38961">
        <v>21</v>
      </c>
      <c r="L38961">
        <v>5</v>
      </c>
      <c r="M38961">
        <v>2024</v>
      </c>
      <c r="N38961" t="s">
        <v>25479</v>
      </c>
      <c r="O38961">
        <v>-37.5</v>
      </c>
      <c r="P38961" t="s">
        <v>25</v>
      </c>
      <c r="Q38961">
        <v>171</v>
      </c>
      <c r="R38961" t="s">
        <v>38390</v>
      </c>
      <c r="S38961">
        <v>59491</v>
      </c>
      <c r="T38961" t="s">
        <v>1025</v>
      </c>
      <c r="U38961">
        <v>0</v>
      </c>
      <c r="V38961" t="s">
        <v>30</v>
      </c>
      <c r="W38961">
        <v>0</v>
      </c>
      <c r="X38961" t="s">
        <v>31</v>
      </c>
      <c r="Y38961">
        <v>18</v>
      </c>
    </row>
    <row r="38962" spans="1:25" hidden="1" x14ac:dyDescent="0.25">
      <c r="A38962">
        <v>6060820</v>
      </c>
      <c r="B38962">
        <v>60</v>
      </c>
      <c r="C38962" t="s">
        <v>25</v>
      </c>
      <c r="D38962">
        <v>1</v>
      </c>
      <c r="E38962">
        <v>16</v>
      </c>
      <c r="F38962" t="s">
        <v>936</v>
      </c>
      <c r="G38962" t="s">
        <v>47937</v>
      </c>
      <c r="H38962">
        <v>31</v>
      </c>
      <c r="I38962">
        <v>8</v>
      </c>
      <c r="J38962">
        <v>2023</v>
      </c>
      <c r="K38962">
        <v>0</v>
      </c>
      <c r="L38962">
        <v>0</v>
      </c>
      <c r="M38962">
        <v>0</v>
      </c>
      <c r="N38962" t="s">
        <v>47938</v>
      </c>
      <c r="O38962">
        <v>0</v>
      </c>
      <c r="P38962" t="s">
        <v>25</v>
      </c>
      <c r="Q38962">
        <v>171</v>
      </c>
      <c r="R38962" t="s">
        <v>38390</v>
      </c>
      <c r="S38962">
        <v>59491</v>
      </c>
      <c r="T38962" t="s">
        <v>1025</v>
      </c>
      <c r="U38962">
        <v>0</v>
      </c>
      <c r="V38962" t="s">
        <v>30</v>
      </c>
      <c r="W38962">
        <v>0</v>
      </c>
      <c r="X38962" t="s">
        <v>31</v>
      </c>
      <c r="Y38962">
        <v>18</v>
      </c>
    </row>
    <row r="38963" spans="1:25" hidden="1" x14ac:dyDescent="0.25">
      <c r="A38963">
        <v>6060821</v>
      </c>
      <c r="B38963">
        <v>60</v>
      </c>
      <c r="C38963" t="s">
        <v>25</v>
      </c>
      <c r="D38963">
        <v>1</v>
      </c>
      <c r="E38963">
        <v>53</v>
      </c>
      <c r="F38963" t="s">
        <v>33</v>
      </c>
      <c r="G38963" t="s">
        <v>47939</v>
      </c>
      <c r="H38963">
        <v>31</v>
      </c>
      <c r="I38963">
        <v>8</v>
      </c>
      <c r="J38963">
        <v>2023</v>
      </c>
      <c r="K38963">
        <v>30</v>
      </c>
      <c r="L38963">
        <v>5</v>
      </c>
      <c r="M38963">
        <v>2024</v>
      </c>
      <c r="N38963" t="s">
        <v>7855</v>
      </c>
      <c r="O38963">
        <v>-266</v>
      </c>
      <c r="P38963" t="s">
        <v>25</v>
      </c>
      <c r="Q38963">
        <v>171</v>
      </c>
      <c r="R38963" t="s">
        <v>38390</v>
      </c>
      <c r="S38963">
        <v>59491</v>
      </c>
      <c r="T38963" t="s">
        <v>1025</v>
      </c>
      <c r="U38963">
        <v>0</v>
      </c>
      <c r="V38963" t="s">
        <v>30</v>
      </c>
      <c r="W38963">
        <v>0</v>
      </c>
      <c r="X38963" t="s">
        <v>31</v>
      </c>
      <c r="Y38963">
        <v>18</v>
      </c>
    </row>
    <row r="38964" spans="1:25" hidden="1" x14ac:dyDescent="0.25">
      <c r="A38964">
        <v>6060824</v>
      </c>
      <c r="B38964">
        <v>60</v>
      </c>
      <c r="C38964" t="s">
        <v>25</v>
      </c>
      <c r="D38964">
        <v>1</v>
      </c>
      <c r="E38964">
        <v>48</v>
      </c>
      <c r="F38964" t="s">
        <v>936</v>
      </c>
      <c r="G38964" t="s">
        <v>47940</v>
      </c>
      <c r="H38964">
        <v>31</v>
      </c>
      <c r="I38964">
        <v>8</v>
      </c>
      <c r="J38964">
        <v>2023</v>
      </c>
      <c r="K38964">
        <v>31</v>
      </c>
      <c r="L38964">
        <v>5</v>
      </c>
      <c r="M38964">
        <v>2024</v>
      </c>
      <c r="N38964" t="s">
        <v>8425</v>
      </c>
      <c r="O38964">
        <v>-85</v>
      </c>
      <c r="P38964" t="s">
        <v>25</v>
      </c>
      <c r="Q38964">
        <v>171</v>
      </c>
      <c r="R38964" t="s">
        <v>38390</v>
      </c>
      <c r="S38964">
        <v>59491</v>
      </c>
      <c r="T38964" t="s">
        <v>1025</v>
      </c>
      <c r="U38964">
        <v>0</v>
      </c>
      <c r="V38964" t="s">
        <v>30</v>
      </c>
      <c r="W38964">
        <v>0</v>
      </c>
      <c r="X38964" t="s">
        <v>31</v>
      </c>
      <c r="Y38964">
        <v>18</v>
      </c>
    </row>
    <row r="38965" spans="1:25" hidden="1" x14ac:dyDescent="0.25">
      <c r="A38965">
        <v>6060825</v>
      </c>
      <c r="B38965">
        <v>60</v>
      </c>
      <c r="C38965" t="s">
        <v>25</v>
      </c>
      <c r="D38965">
        <v>1</v>
      </c>
      <c r="E38965">
        <v>27</v>
      </c>
      <c r="F38965" t="s">
        <v>503</v>
      </c>
      <c r="G38965" t="s">
        <v>47941</v>
      </c>
      <c r="H38965">
        <v>31</v>
      </c>
      <c r="I38965">
        <v>8</v>
      </c>
      <c r="J38965">
        <v>2023</v>
      </c>
      <c r="K38965">
        <v>8</v>
      </c>
      <c r="L38965">
        <v>5</v>
      </c>
      <c r="M38965">
        <v>2024</v>
      </c>
      <c r="N38965" t="s">
        <v>23374</v>
      </c>
      <c r="O38965">
        <v>-33.33</v>
      </c>
      <c r="P38965" t="s">
        <v>25</v>
      </c>
      <c r="Q38965">
        <v>171</v>
      </c>
      <c r="R38965" t="s">
        <v>38390</v>
      </c>
      <c r="S38965">
        <v>59491</v>
      </c>
      <c r="T38965" t="s">
        <v>1025</v>
      </c>
      <c r="U38965">
        <v>0</v>
      </c>
      <c r="V38965" t="s">
        <v>30</v>
      </c>
      <c r="W38965">
        <v>0</v>
      </c>
      <c r="X38965" t="s">
        <v>31</v>
      </c>
      <c r="Y38965">
        <v>18</v>
      </c>
    </row>
    <row r="38966" spans="1:25" hidden="1" x14ac:dyDescent="0.25">
      <c r="A38966">
        <v>6060849</v>
      </c>
      <c r="B38966">
        <v>60</v>
      </c>
      <c r="C38966" t="s">
        <v>25</v>
      </c>
      <c r="D38966">
        <v>1</v>
      </c>
      <c r="E38966">
        <v>82</v>
      </c>
      <c r="F38966" t="s">
        <v>1006</v>
      </c>
      <c r="G38966" t="s">
        <v>47942</v>
      </c>
      <c r="H38966">
        <v>31</v>
      </c>
      <c r="I38966">
        <v>8</v>
      </c>
      <c r="J38966">
        <v>2023</v>
      </c>
      <c r="K38966">
        <v>23</v>
      </c>
      <c r="L38966">
        <v>5</v>
      </c>
      <c r="M38966">
        <v>2024</v>
      </c>
      <c r="N38966" t="s">
        <v>47943</v>
      </c>
      <c r="O38966">
        <v>-75</v>
      </c>
      <c r="P38966" t="s">
        <v>25</v>
      </c>
      <c r="Q38966">
        <v>171</v>
      </c>
      <c r="R38966" t="s">
        <v>38390</v>
      </c>
      <c r="S38966">
        <v>59491</v>
      </c>
      <c r="T38966" t="s">
        <v>1025</v>
      </c>
      <c r="U38966">
        <v>0</v>
      </c>
      <c r="V38966" t="s">
        <v>30</v>
      </c>
      <c r="W38966">
        <v>0</v>
      </c>
      <c r="X38966" t="s">
        <v>31</v>
      </c>
      <c r="Y38966">
        <v>18</v>
      </c>
    </row>
    <row r="38967" spans="1:25" hidden="1" x14ac:dyDescent="0.25">
      <c r="A38967">
        <v>6060852</v>
      </c>
      <c r="B38967">
        <v>60</v>
      </c>
      <c r="C38967" t="s">
        <v>25</v>
      </c>
      <c r="D38967">
        <v>1</v>
      </c>
      <c r="E38967">
        <v>71</v>
      </c>
      <c r="F38967" t="s">
        <v>40</v>
      </c>
      <c r="G38967" t="s">
        <v>47944</v>
      </c>
      <c r="H38967">
        <v>31</v>
      </c>
      <c r="I38967">
        <v>8</v>
      </c>
      <c r="J38967">
        <v>2023</v>
      </c>
      <c r="K38967">
        <v>15</v>
      </c>
      <c r="L38967">
        <v>5</v>
      </c>
      <c r="M38967">
        <v>2024</v>
      </c>
      <c r="N38967" t="s">
        <v>47945</v>
      </c>
      <c r="O38967">
        <v>-33.33</v>
      </c>
      <c r="P38967" t="s">
        <v>25</v>
      </c>
      <c r="Q38967">
        <v>171</v>
      </c>
      <c r="R38967" t="s">
        <v>38390</v>
      </c>
      <c r="S38967">
        <v>59491</v>
      </c>
      <c r="T38967" t="s">
        <v>1025</v>
      </c>
      <c r="U38967">
        <v>0</v>
      </c>
      <c r="V38967" t="s">
        <v>30</v>
      </c>
      <c r="W38967">
        <v>0</v>
      </c>
      <c r="X38967" t="s">
        <v>31</v>
      </c>
      <c r="Y38967">
        <v>18</v>
      </c>
    </row>
    <row r="38968" spans="1:25" hidden="1" x14ac:dyDescent="0.25">
      <c r="A38968">
        <v>6060854</v>
      </c>
      <c r="B38968">
        <v>60</v>
      </c>
      <c r="C38968" t="s">
        <v>25</v>
      </c>
      <c r="D38968">
        <v>1</v>
      </c>
      <c r="E38968">
        <v>9</v>
      </c>
      <c r="F38968" t="s">
        <v>936</v>
      </c>
      <c r="G38968" t="s">
        <v>47946</v>
      </c>
      <c r="H38968">
        <v>31</v>
      </c>
      <c r="I38968">
        <v>8</v>
      </c>
      <c r="J38968">
        <v>2023</v>
      </c>
      <c r="K38968">
        <v>31</v>
      </c>
      <c r="L38968">
        <v>8</v>
      </c>
      <c r="M38968">
        <v>2023</v>
      </c>
      <c r="N38968" t="s">
        <v>7837</v>
      </c>
      <c r="O38968">
        <v>0</v>
      </c>
      <c r="P38968" t="s">
        <v>25</v>
      </c>
      <c r="Q38968">
        <v>171</v>
      </c>
      <c r="R38968" t="s">
        <v>38390</v>
      </c>
      <c r="S38968">
        <v>59491</v>
      </c>
      <c r="T38968" t="s">
        <v>1025</v>
      </c>
      <c r="U38968">
        <v>0</v>
      </c>
      <c r="V38968" t="s">
        <v>30</v>
      </c>
      <c r="W38968">
        <v>0</v>
      </c>
      <c r="X38968" t="s">
        <v>31</v>
      </c>
      <c r="Y38968">
        <v>18</v>
      </c>
    </row>
    <row r="38969" spans="1:25" hidden="1" x14ac:dyDescent="0.25">
      <c r="A38969">
        <v>6060856</v>
      </c>
      <c r="B38969">
        <v>60</v>
      </c>
      <c r="C38969" t="s">
        <v>25</v>
      </c>
      <c r="D38969">
        <v>1</v>
      </c>
      <c r="E38969">
        <v>90</v>
      </c>
      <c r="F38969" t="s">
        <v>33</v>
      </c>
      <c r="G38969" t="s">
        <v>47947</v>
      </c>
      <c r="H38969">
        <v>31</v>
      </c>
      <c r="I38969">
        <v>8</v>
      </c>
      <c r="J38969">
        <v>2023</v>
      </c>
      <c r="K38969">
        <v>22</v>
      </c>
      <c r="L38969">
        <v>12</v>
      </c>
      <c r="M38969">
        <v>2023</v>
      </c>
      <c r="N38969" t="s">
        <v>8152</v>
      </c>
      <c r="O38969">
        <v>0</v>
      </c>
      <c r="P38969" t="s">
        <v>25</v>
      </c>
      <c r="Q38969">
        <v>171</v>
      </c>
      <c r="R38969" t="s">
        <v>38390</v>
      </c>
      <c r="S38969">
        <v>59491</v>
      </c>
      <c r="T38969" t="s">
        <v>1025</v>
      </c>
      <c r="U38969">
        <v>0</v>
      </c>
      <c r="V38969" t="s">
        <v>30</v>
      </c>
      <c r="W38969">
        <v>0</v>
      </c>
      <c r="X38969" t="s">
        <v>31</v>
      </c>
      <c r="Y38969">
        <v>18</v>
      </c>
    </row>
    <row r="38970" spans="1:25" hidden="1" x14ac:dyDescent="0.25">
      <c r="A38970">
        <v>6060858</v>
      </c>
      <c r="B38970">
        <v>60</v>
      </c>
      <c r="C38970" t="s">
        <v>25</v>
      </c>
      <c r="D38970">
        <v>1</v>
      </c>
      <c r="E38970">
        <v>61</v>
      </c>
      <c r="F38970" t="s">
        <v>936</v>
      </c>
      <c r="G38970" t="s">
        <v>47948</v>
      </c>
      <c r="H38970">
        <v>31</v>
      </c>
      <c r="I38970">
        <v>8</v>
      </c>
      <c r="J38970">
        <v>2023</v>
      </c>
      <c r="K38970">
        <v>31</v>
      </c>
      <c r="L38970">
        <v>7</v>
      </c>
      <c r="M38970">
        <v>2024</v>
      </c>
      <c r="N38970" t="s">
        <v>6190</v>
      </c>
      <c r="O38970">
        <v>-58</v>
      </c>
      <c r="P38970" t="s">
        <v>25</v>
      </c>
      <c r="Q38970">
        <v>171</v>
      </c>
      <c r="R38970" t="s">
        <v>38390</v>
      </c>
      <c r="S38970">
        <v>59491</v>
      </c>
      <c r="T38970" t="s">
        <v>1025</v>
      </c>
      <c r="U38970">
        <v>0</v>
      </c>
      <c r="V38970" t="s">
        <v>30</v>
      </c>
      <c r="W38970">
        <v>0</v>
      </c>
      <c r="X38970" t="s">
        <v>31</v>
      </c>
      <c r="Y38970">
        <v>18</v>
      </c>
    </row>
    <row r="38971" spans="1:25" hidden="1" x14ac:dyDescent="0.25">
      <c r="A38971">
        <v>6060860</v>
      </c>
      <c r="B38971">
        <v>60</v>
      </c>
      <c r="C38971" t="s">
        <v>25</v>
      </c>
      <c r="D38971">
        <v>1</v>
      </c>
      <c r="E38971">
        <v>4</v>
      </c>
      <c r="F38971" t="s">
        <v>33</v>
      </c>
      <c r="G38971" t="s">
        <v>47949</v>
      </c>
      <c r="H38971">
        <v>31</v>
      </c>
      <c r="I38971">
        <v>8</v>
      </c>
      <c r="J38971">
        <v>2023</v>
      </c>
      <c r="K38971">
        <v>18</v>
      </c>
      <c r="L38971">
        <v>8</v>
      </c>
      <c r="M38971">
        <v>2024</v>
      </c>
      <c r="N38971" t="s">
        <v>24412</v>
      </c>
      <c r="O38971">
        <v>-9.57</v>
      </c>
      <c r="P38971" t="s">
        <v>25</v>
      </c>
      <c r="Q38971">
        <v>171</v>
      </c>
      <c r="R38971" t="s">
        <v>38390</v>
      </c>
      <c r="S38971">
        <v>59491</v>
      </c>
      <c r="T38971" t="s">
        <v>1025</v>
      </c>
      <c r="U38971">
        <v>0</v>
      </c>
      <c r="V38971" t="s">
        <v>30</v>
      </c>
      <c r="W38971">
        <v>0</v>
      </c>
      <c r="X38971" t="s">
        <v>31</v>
      </c>
      <c r="Y38971">
        <v>18</v>
      </c>
    </row>
    <row r="38972" spans="1:25" hidden="1" x14ac:dyDescent="0.25">
      <c r="A38972">
        <v>6060863</v>
      </c>
      <c r="B38972">
        <v>60</v>
      </c>
      <c r="C38972" t="s">
        <v>25</v>
      </c>
      <c r="D38972">
        <v>1</v>
      </c>
      <c r="E38972">
        <v>58</v>
      </c>
      <c r="F38972" t="s">
        <v>316</v>
      </c>
      <c r="G38972" t="s">
        <v>47950</v>
      </c>
      <c r="H38972">
        <v>31</v>
      </c>
      <c r="I38972">
        <v>8</v>
      </c>
      <c r="J38972">
        <v>2023</v>
      </c>
      <c r="K38972">
        <v>24</v>
      </c>
      <c r="L38972">
        <v>5</v>
      </c>
      <c r="M38972">
        <v>2024</v>
      </c>
      <c r="N38972" t="s">
        <v>17673</v>
      </c>
      <c r="O38972">
        <v>-271</v>
      </c>
      <c r="P38972" t="s">
        <v>25</v>
      </c>
      <c r="Q38972">
        <v>171</v>
      </c>
      <c r="R38972" t="s">
        <v>38390</v>
      </c>
      <c r="S38972">
        <v>59491</v>
      </c>
      <c r="T38972" t="s">
        <v>1025</v>
      </c>
      <c r="U38972">
        <v>0</v>
      </c>
      <c r="V38972" t="s">
        <v>30</v>
      </c>
      <c r="W38972">
        <v>0</v>
      </c>
      <c r="X38972" t="s">
        <v>31</v>
      </c>
      <c r="Y38972">
        <v>18</v>
      </c>
    </row>
    <row r="38973" spans="1:25" hidden="1" x14ac:dyDescent="0.25">
      <c r="A38973">
        <v>6060864</v>
      </c>
      <c r="B38973">
        <v>60</v>
      </c>
      <c r="C38973" t="s">
        <v>25</v>
      </c>
      <c r="D38973">
        <v>1</v>
      </c>
      <c r="E38973">
        <v>65</v>
      </c>
      <c r="F38973" t="s">
        <v>936</v>
      </c>
      <c r="G38973" t="s">
        <v>47951</v>
      </c>
      <c r="H38973">
        <v>31</v>
      </c>
      <c r="I38973">
        <v>8</v>
      </c>
      <c r="J38973">
        <v>2023</v>
      </c>
      <c r="K38973">
        <v>7</v>
      </c>
      <c r="L38973">
        <v>5</v>
      </c>
      <c r="M38973">
        <v>2024</v>
      </c>
      <c r="N38973" t="s">
        <v>47952</v>
      </c>
      <c r="O38973">
        <v>-42</v>
      </c>
      <c r="P38973" t="s">
        <v>25</v>
      </c>
      <c r="Q38973">
        <v>171</v>
      </c>
      <c r="R38973" t="s">
        <v>38390</v>
      </c>
      <c r="S38973">
        <v>59491</v>
      </c>
      <c r="T38973" t="s">
        <v>1025</v>
      </c>
      <c r="U38973">
        <v>0</v>
      </c>
      <c r="V38973" t="s">
        <v>30</v>
      </c>
      <c r="W38973">
        <v>0</v>
      </c>
      <c r="X38973" t="s">
        <v>31</v>
      </c>
      <c r="Y38973">
        <v>18</v>
      </c>
    </row>
    <row r="38974" spans="1:25" hidden="1" x14ac:dyDescent="0.25">
      <c r="A38974">
        <v>6060888</v>
      </c>
      <c r="B38974">
        <v>60</v>
      </c>
      <c r="C38974" t="s">
        <v>25</v>
      </c>
      <c r="D38974">
        <v>1</v>
      </c>
      <c r="E38974">
        <v>13</v>
      </c>
      <c r="F38974" t="s">
        <v>4759</v>
      </c>
      <c r="G38974" t="s">
        <v>47953</v>
      </c>
      <c r="H38974">
        <v>31</v>
      </c>
      <c r="I38974">
        <v>8</v>
      </c>
      <c r="J38974">
        <v>2023</v>
      </c>
      <c r="K38974">
        <v>19</v>
      </c>
      <c r="L38974">
        <v>8</v>
      </c>
      <c r="M38974">
        <v>2024</v>
      </c>
      <c r="N38974" t="s">
        <v>16759</v>
      </c>
      <c r="O38974">
        <v>-50</v>
      </c>
      <c r="P38974" t="s">
        <v>25</v>
      </c>
      <c r="Q38974">
        <v>171</v>
      </c>
      <c r="R38974" t="s">
        <v>38390</v>
      </c>
      <c r="S38974">
        <v>59491</v>
      </c>
      <c r="T38974" t="s">
        <v>1025</v>
      </c>
      <c r="U38974">
        <v>0</v>
      </c>
      <c r="V38974" t="s">
        <v>30</v>
      </c>
      <c r="W38974">
        <v>0</v>
      </c>
      <c r="X38974" t="s">
        <v>31</v>
      </c>
      <c r="Y38974">
        <v>18</v>
      </c>
    </row>
    <row r="38975" spans="1:25" hidden="1" x14ac:dyDescent="0.25">
      <c r="A38975">
        <v>6060889</v>
      </c>
      <c r="B38975">
        <v>60</v>
      </c>
      <c r="C38975" t="s">
        <v>25</v>
      </c>
      <c r="D38975">
        <v>1</v>
      </c>
      <c r="E38975">
        <v>21</v>
      </c>
      <c r="F38975" t="s">
        <v>40</v>
      </c>
      <c r="G38975" t="s">
        <v>47954</v>
      </c>
      <c r="H38975">
        <v>31</v>
      </c>
      <c r="I38975">
        <v>8</v>
      </c>
      <c r="J38975">
        <v>2023</v>
      </c>
      <c r="K38975">
        <v>21</v>
      </c>
      <c r="L38975">
        <v>12</v>
      </c>
      <c r="M38975">
        <v>2023</v>
      </c>
      <c r="N38975" t="s">
        <v>10165</v>
      </c>
      <c r="O38975">
        <v>0</v>
      </c>
      <c r="P38975" t="s">
        <v>25</v>
      </c>
      <c r="Q38975">
        <v>171</v>
      </c>
      <c r="R38975" t="s">
        <v>38390</v>
      </c>
      <c r="S38975">
        <v>59491</v>
      </c>
      <c r="T38975" t="s">
        <v>1025</v>
      </c>
      <c r="U38975">
        <v>0</v>
      </c>
      <c r="V38975" t="s">
        <v>30</v>
      </c>
      <c r="W38975">
        <v>0</v>
      </c>
      <c r="X38975" t="s">
        <v>31</v>
      </c>
      <c r="Y38975">
        <v>18</v>
      </c>
    </row>
    <row r="38976" spans="1:25" hidden="1" x14ac:dyDescent="0.25">
      <c r="A38976">
        <v>6060891</v>
      </c>
      <c r="B38976">
        <v>60</v>
      </c>
      <c r="C38976" t="s">
        <v>25</v>
      </c>
      <c r="D38976">
        <v>1</v>
      </c>
      <c r="E38976">
        <v>22</v>
      </c>
      <c r="F38976" t="s">
        <v>503</v>
      </c>
      <c r="G38976" t="s">
        <v>47955</v>
      </c>
      <c r="H38976">
        <v>31</v>
      </c>
      <c r="I38976">
        <v>8</v>
      </c>
      <c r="J38976">
        <v>2023</v>
      </c>
      <c r="K38976">
        <v>7</v>
      </c>
      <c r="L38976">
        <v>6</v>
      </c>
      <c r="M38976">
        <v>2025</v>
      </c>
      <c r="N38976" t="s">
        <v>47956</v>
      </c>
      <c r="O38976">
        <v>-196</v>
      </c>
      <c r="P38976" t="s">
        <v>25</v>
      </c>
      <c r="Q38976">
        <v>171</v>
      </c>
      <c r="R38976" t="s">
        <v>38390</v>
      </c>
      <c r="S38976">
        <v>59491</v>
      </c>
      <c r="T38976" t="s">
        <v>1025</v>
      </c>
      <c r="U38976">
        <v>0</v>
      </c>
      <c r="V38976" t="s">
        <v>30</v>
      </c>
      <c r="W38976">
        <v>0</v>
      </c>
      <c r="X38976" t="s">
        <v>31</v>
      </c>
      <c r="Y38976">
        <v>18</v>
      </c>
    </row>
    <row r="38977" spans="1:25" hidden="1" x14ac:dyDescent="0.25">
      <c r="A38977">
        <v>6060899</v>
      </c>
      <c r="B38977">
        <v>60</v>
      </c>
      <c r="C38977" t="s">
        <v>25</v>
      </c>
      <c r="D38977">
        <v>1</v>
      </c>
      <c r="E38977">
        <v>30</v>
      </c>
      <c r="F38977" t="s">
        <v>33</v>
      </c>
      <c r="G38977" t="s">
        <v>47957</v>
      </c>
      <c r="H38977">
        <v>31</v>
      </c>
      <c r="I38977">
        <v>8</v>
      </c>
      <c r="J38977">
        <v>2023</v>
      </c>
      <c r="K38977">
        <v>7</v>
      </c>
      <c r="L38977">
        <v>6</v>
      </c>
      <c r="M38977">
        <v>2024</v>
      </c>
      <c r="N38977" t="s">
        <v>47958</v>
      </c>
      <c r="O38977">
        <v>-50</v>
      </c>
      <c r="P38977" t="s">
        <v>25</v>
      </c>
      <c r="Q38977">
        <v>171</v>
      </c>
      <c r="R38977" t="s">
        <v>38390</v>
      </c>
      <c r="S38977">
        <v>59491</v>
      </c>
      <c r="T38977" t="s">
        <v>1025</v>
      </c>
      <c r="U38977">
        <v>0</v>
      </c>
      <c r="V38977" t="s">
        <v>30</v>
      </c>
      <c r="W38977">
        <v>0</v>
      </c>
      <c r="X38977" t="s">
        <v>31</v>
      </c>
      <c r="Y38977">
        <v>18</v>
      </c>
    </row>
    <row r="38978" spans="1:25" hidden="1" x14ac:dyDescent="0.25">
      <c r="A38978">
        <v>6060902</v>
      </c>
      <c r="B38978">
        <v>60</v>
      </c>
      <c r="C38978" t="s">
        <v>25</v>
      </c>
      <c r="D38978">
        <v>1</v>
      </c>
      <c r="E38978">
        <v>39</v>
      </c>
      <c r="F38978" t="s">
        <v>936</v>
      </c>
      <c r="G38978" t="s">
        <v>47959</v>
      </c>
      <c r="H38978">
        <v>31</v>
      </c>
      <c r="I38978">
        <v>8</v>
      </c>
      <c r="J38978">
        <v>2023</v>
      </c>
      <c r="K38978">
        <v>31</v>
      </c>
      <c r="L38978">
        <v>5</v>
      </c>
      <c r="M38978">
        <v>2024</v>
      </c>
      <c r="N38978" t="s">
        <v>4725</v>
      </c>
      <c r="O38978">
        <v>-330.98</v>
      </c>
      <c r="P38978" t="s">
        <v>25</v>
      </c>
      <c r="Q38978">
        <v>171</v>
      </c>
      <c r="R38978" t="s">
        <v>38390</v>
      </c>
      <c r="S38978">
        <v>59491</v>
      </c>
      <c r="T38978" t="s">
        <v>1025</v>
      </c>
      <c r="U38978">
        <v>0</v>
      </c>
      <c r="V38978" t="s">
        <v>30</v>
      </c>
      <c r="W38978">
        <v>0</v>
      </c>
      <c r="X38978" t="s">
        <v>31</v>
      </c>
      <c r="Y38978">
        <v>18</v>
      </c>
    </row>
    <row r="38979" spans="1:25" hidden="1" x14ac:dyDescent="0.25">
      <c r="A38979">
        <v>6060907</v>
      </c>
      <c r="B38979">
        <v>60</v>
      </c>
      <c r="C38979" t="s">
        <v>25</v>
      </c>
      <c r="D38979">
        <v>1</v>
      </c>
      <c r="E38979">
        <v>46</v>
      </c>
      <c r="F38979" t="s">
        <v>40</v>
      </c>
      <c r="G38979" t="s">
        <v>47960</v>
      </c>
      <c r="H38979">
        <v>31</v>
      </c>
      <c r="I38979">
        <v>8</v>
      </c>
      <c r="J38979">
        <v>2023</v>
      </c>
      <c r="K38979">
        <v>0</v>
      </c>
      <c r="L38979">
        <v>0</v>
      </c>
      <c r="M38979">
        <v>0</v>
      </c>
      <c r="N38979" t="s">
        <v>47961</v>
      </c>
      <c r="O38979">
        <v>0</v>
      </c>
      <c r="P38979" t="s">
        <v>25</v>
      </c>
      <c r="Q38979">
        <v>171</v>
      </c>
      <c r="R38979" t="s">
        <v>38390</v>
      </c>
      <c r="S38979">
        <v>59491</v>
      </c>
      <c r="T38979" t="s">
        <v>1025</v>
      </c>
      <c r="U38979">
        <v>0</v>
      </c>
      <c r="V38979" t="s">
        <v>30</v>
      </c>
      <c r="W38979">
        <v>0</v>
      </c>
      <c r="X38979" t="s">
        <v>31</v>
      </c>
      <c r="Y38979">
        <v>18</v>
      </c>
    </row>
    <row r="38980" spans="1:25" hidden="1" x14ac:dyDescent="0.25">
      <c r="A38980">
        <v>6060909</v>
      </c>
      <c r="B38980">
        <v>60</v>
      </c>
      <c r="C38980" t="s">
        <v>25</v>
      </c>
      <c r="D38980">
        <v>1</v>
      </c>
      <c r="E38980">
        <v>76</v>
      </c>
      <c r="F38980" t="s">
        <v>316</v>
      </c>
      <c r="G38980" t="s">
        <v>47962</v>
      </c>
      <c r="H38980">
        <v>31</v>
      </c>
      <c r="I38980">
        <v>8</v>
      </c>
      <c r="J38980">
        <v>2023</v>
      </c>
      <c r="K38980">
        <v>11</v>
      </c>
      <c r="L38980">
        <v>10</v>
      </c>
      <c r="M38980">
        <v>2024</v>
      </c>
      <c r="N38980" t="s">
        <v>6190</v>
      </c>
      <c r="O38980">
        <v>-80</v>
      </c>
      <c r="P38980" t="s">
        <v>25</v>
      </c>
      <c r="Q38980">
        <v>171</v>
      </c>
      <c r="R38980" t="s">
        <v>38390</v>
      </c>
      <c r="S38980">
        <v>59491</v>
      </c>
      <c r="T38980" t="s">
        <v>1025</v>
      </c>
      <c r="U38980">
        <v>0</v>
      </c>
      <c r="V38980" t="s">
        <v>30</v>
      </c>
      <c r="W38980">
        <v>0</v>
      </c>
      <c r="X38980" t="s">
        <v>31</v>
      </c>
      <c r="Y38980">
        <v>18</v>
      </c>
    </row>
    <row r="38981" spans="1:25" hidden="1" x14ac:dyDescent="0.25">
      <c r="A38981">
        <v>6060910</v>
      </c>
      <c r="B38981">
        <v>60</v>
      </c>
      <c r="C38981" t="s">
        <v>25</v>
      </c>
      <c r="D38981">
        <v>1</v>
      </c>
      <c r="E38981">
        <v>10</v>
      </c>
      <c r="F38981" t="s">
        <v>33</v>
      </c>
      <c r="G38981" t="s">
        <v>47963</v>
      </c>
      <c r="H38981">
        <v>31</v>
      </c>
      <c r="I38981">
        <v>8</v>
      </c>
      <c r="J38981">
        <v>2023</v>
      </c>
      <c r="K38981">
        <v>1</v>
      </c>
      <c r="L38981">
        <v>6</v>
      </c>
      <c r="M38981">
        <v>2024</v>
      </c>
      <c r="N38981" t="s">
        <v>26116</v>
      </c>
      <c r="O38981">
        <v>-85</v>
      </c>
      <c r="P38981" t="s">
        <v>25</v>
      </c>
      <c r="Q38981">
        <v>171</v>
      </c>
      <c r="R38981" t="s">
        <v>38390</v>
      </c>
      <c r="S38981">
        <v>59491</v>
      </c>
      <c r="T38981" t="s">
        <v>1025</v>
      </c>
      <c r="U38981">
        <v>0</v>
      </c>
      <c r="V38981" t="s">
        <v>30</v>
      </c>
      <c r="W38981">
        <v>0</v>
      </c>
      <c r="X38981" t="s">
        <v>31</v>
      </c>
      <c r="Y38981">
        <v>18</v>
      </c>
    </row>
    <row r="38982" spans="1:25" hidden="1" x14ac:dyDescent="0.25">
      <c r="A38982">
        <v>6060912</v>
      </c>
      <c r="B38982">
        <v>60</v>
      </c>
      <c r="C38982" t="s">
        <v>25</v>
      </c>
      <c r="D38982">
        <v>1</v>
      </c>
      <c r="E38982">
        <v>11</v>
      </c>
      <c r="F38982" t="s">
        <v>40</v>
      </c>
      <c r="G38982" t="s">
        <v>47964</v>
      </c>
      <c r="H38982">
        <v>31</v>
      </c>
      <c r="I38982">
        <v>8</v>
      </c>
      <c r="J38982">
        <v>2023</v>
      </c>
      <c r="K38982">
        <v>0</v>
      </c>
      <c r="L38982">
        <v>0</v>
      </c>
      <c r="M38982">
        <v>0</v>
      </c>
      <c r="N38982" t="s">
        <v>47965</v>
      </c>
      <c r="O38982">
        <v>-588</v>
      </c>
      <c r="P38982" t="s">
        <v>25</v>
      </c>
      <c r="Q38982">
        <v>171</v>
      </c>
      <c r="R38982" t="s">
        <v>38390</v>
      </c>
      <c r="S38982">
        <v>59491</v>
      </c>
      <c r="T38982" t="s">
        <v>1025</v>
      </c>
      <c r="U38982">
        <v>0</v>
      </c>
      <c r="V38982" t="s">
        <v>30</v>
      </c>
      <c r="W38982">
        <v>0</v>
      </c>
      <c r="X38982" t="s">
        <v>31</v>
      </c>
      <c r="Y38982">
        <v>18</v>
      </c>
    </row>
    <row r="38983" spans="1:25" x14ac:dyDescent="0.25">
      <c r="A38983">
        <v>6060916</v>
      </c>
      <c r="B38983">
        <v>60</v>
      </c>
      <c r="C38983" t="s">
        <v>25</v>
      </c>
      <c r="D38983">
        <v>1</v>
      </c>
      <c r="E38983">
        <v>14</v>
      </c>
      <c r="F38983" t="s">
        <v>40</v>
      </c>
      <c r="G38983" t="s">
        <v>47966</v>
      </c>
      <c r="H38983">
        <v>31</v>
      </c>
      <c r="I38983">
        <v>8</v>
      </c>
      <c r="J38983">
        <v>2023</v>
      </c>
      <c r="K38983">
        <v>10</v>
      </c>
      <c r="L38983">
        <v>6</v>
      </c>
      <c r="M38983">
        <v>2024</v>
      </c>
      <c r="N38983" t="s">
        <v>47967</v>
      </c>
      <c r="O38983">
        <v>1484.3</v>
      </c>
      <c r="P38983" t="s">
        <v>25</v>
      </c>
      <c r="Q38983">
        <v>171</v>
      </c>
      <c r="R38983" t="s">
        <v>38390</v>
      </c>
      <c r="S38983">
        <v>59491</v>
      </c>
      <c r="T38983" t="s">
        <v>1025</v>
      </c>
      <c r="U38983">
        <v>0</v>
      </c>
      <c r="V38983" t="s">
        <v>30</v>
      </c>
      <c r="W38983">
        <v>0</v>
      </c>
      <c r="X38983" t="s">
        <v>31</v>
      </c>
      <c r="Y38983">
        <v>18</v>
      </c>
    </row>
    <row r="38984" spans="1:25" hidden="1" x14ac:dyDescent="0.25">
      <c r="A38984">
        <v>6060944</v>
      </c>
      <c r="B38984">
        <v>60</v>
      </c>
      <c r="C38984" t="s">
        <v>25</v>
      </c>
      <c r="D38984">
        <v>1</v>
      </c>
      <c r="E38984">
        <v>66</v>
      </c>
      <c r="F38984" t="s">
        <v>4759</v>
      </c>
      <c r="G38984" t="s">
        <v>47968</v>
      </c>
      <c r="H38984">
        <v>31</v>
      </c>
      <c r="I38984">
        <v>8</v>
      </c>
      <c r="J38984">
        <v>2023</v>
      </c>
      <c r="K38984">
        <v>31</v>
      </c>
      <c r="L38984">
        <v>8</v>
      </c>
      <c r="M38984">
        <v>2024</v>
      </c>
      <c r="N38984" t="s">
        <v>47969</v>
      </c>
      <c r="O38984">
        <v>-50</v>
      </c>
      <c r="P38984" t="s">
        <v>25</v>
      </c>
      <c r="Q38984">
        <v>171</v>
      </c>
      <c r="R38984" t="s">
        <v>38390</v>
      </c>
      <c r="S38984">
        <v>59491</v>
      </c>
      <c r="T38984" t="s">
        <v>1025</v>
      </c>
      <c r="U38984">
        <v>0</v>
      </c>
      <c r="V38984" t="s">
        <v>30</v>
      </c>
      <c r="W38984">
        <v>0</v>
      </c>
      <c r="X38984" t="s">
        <v>31</v>
      </c>
      <c r="Y38984">
        <v>18</v>
      </c>
    </row>
    <row r="38985" spans="1:25" hidden="1" x14ac:dyDescent="0.25">
      <c r="A38985">
        <v>6060945</v>
      </c>
      <c r="B38985">
        <v>60</v>
      </c>
      <c r="C38985" t="s">
        <v>25</v>
      </c>
      <c r="D38985">
        <v>1</v>
      </c>
      <c r="E38985">
        <v>51</v>
      </c>
      <c r="F38985" t="s">
        <v>936</v>
      </c>
      <c r="G38985" t="s">
        <v>47970</v>
      </c>
      <c r="H38985">
        <v>31</v>
      </c>
      <c r="I38985">
        <v>8</v>
      </c>
      <c r="J38985">
        <v>2023</v>
      </c>
      <c r="K38985">
        <v>17</v>
      </c>
      <c r="L38985">
        <v>8</v>
      </c>
      <c r="M38985">
        <v>2024</v>
      </c>
      <c r="N38985" t="s">
        <v>47971</v>
      </c>
      <c r="O38985">
        <v>-67</v>
      </c>
      <c r="P38985" t="s">
        <v>25</v>
      </c>
      <c r="Q38985">
        <v>171</v>
      </c>
      <c r="R38985" t="s">
        <v>38390</v>
      </c>
      <c r="S38985">
        <v>59491</v>
      </c>
      <c r="T38985" t="s">
        <v>1025</v>
      </c>
      <c r="U38985">
        <v>0</v>
      </c>
      <c r="V38985" t="s">
        <v>30</v>
      </c>
      <c r="W38985">
        <v>0</v>
      </c>
      <c r="X38985" t="s">
        <v>31</v>
      </c>
      <c r="Y38985">
        <v>18</v>
      </c>
    </row>
    <row r="38986" spans="1:25" hidden="1" x14ac:dyDescent="0.25">
      <c r="A38986">
        <v>6060946</v>
      </c>
      <c r="B38986">
        <v>60</v>
      </c>
      <c r="C38986" t="s">
        <v>25</v>
      </c>
      <c r="D38986">
        <v>1</v>
      </c>
      <c r="E38986">
        <v>86</v>
      </c>
      <c r="F38986" t="s">
        <v>316</v>
      </c>
      <c r="G38986" t="s">
        <v>47972</v>
      </c>
      <c r="H38986">
        <v>31</v>
      </c>
      <c r="I38986">
        <v>8</v>
      </c>
      <c r="J38986">
        <v>2023</v>
      </c>
      <c r="K38986">
        <v>26</v>
      </c>
      <c r="L38986">
        <v>6</v>
      </c>
      <c r="M38986">
        <v>2024</v>
      </c>
      <c r="N38986" t="s">
        <v>4933</v>
      </c>
      <c r="O38986">
        <v>-281</v>
      </c>
      <c r="P38986" t="s">
        <v>25</v>
      </c>
      <c r="Q38986">
        <v>171</v>
      </c>
      <c r="R38986" t="s">
        <v>38390</v>
      </c>
      <c r="S38986">
        <v>59491</v>
      </c>
      <c r="T38986" t="s">
        <v>1025</v>
      </c>
      <c r="U38986">
        <v>0</v>
      </c>
      <c r="V38986" t="s">
        <v>30</v>
      </c>
      <c r="W38986">
        <v>0</v>
      </c>
      <c r="X38986" t="s">
        <v>31</v>
      </c>
      <c r="Y38986">
        <v>18</v>
      </c>
    </row>
    <row r="38987" spans="1:25" hidden="1" x14ac:dyDescent="0.25">
      <c r="A38987">
        <v>6060947</v>
      </c>
      <c r="B38987">
        <v>60</v>
      </c>
      <c r="C38987" t="s">
        <v>25</v>
      </c>
      <c r="D38987">
        <v>1</v>
      </c>
      <c r="E38987">
        <v>84</v>
      </c>
      <c r="F38987" t="s">
        <v>40</v>
      </c>
      <c r="G38987" t="s">
        <v>47973</v>
      </c>
      <c r="H38987">
        <v>31</v>
      </c>
      <c r="I38987">
        <v>8</v>
      </c>
      <c r="J38987">
        <v>2023</v>
      </c>
      <c r="K38987">
        <v>20</v>
      </c>
      <c r="L38987">
        <v>5</v>
      </c>
      <c r="M38987">
        <v>2024</v>
      </c>
      <c r="N38987" t="s">
        <v>6193</v>
      </c>
      <c r="O38987">
        <v>-37.5</v>
      </c>
      <c r="P38987" t="s">
        <v>25</v>
      </c>
      <c r="Q38987">
        <v>171</v>
      </c>
      <c r="R38987" t="s">
        <v>38390</v>
      </c>
      <c r="S38987">
        <v>59491</v>
      </c>
      <c r="T38987" t="s">
        <v>1025</v>
      </c>
      <c r="U38987">
        <v>0</v>
      </c>
      <c r="V38987" t="s">
        <v>30</v>
      </c>
      <c r="W38987">
        <v>0</v>
      </c>
      <c r="X38987" t="s">
        <v>31</v>
      </c>
      <c r="Y38987">
        <v>18</v>
      </c>
    </row>
    <row r="38988" spans="1:25" hidden="1" x14ac:dyDescent="0.25">
      <c r="A38988">
        <v>6060950</v>
      </c>
      <c r="B38988">
        <v>60</v>
      </c>
      <c r="C38988" t="s">
        <v>25</v>
      </c>
      <c r="D38988">
        <v>1</v>
      </c>
      <c r="E38988">
        <v>28</v>
      </c>
      <c r="F38988" t="s">
        <v>936</v>
      </c>
      <c r="G38988" t="s">
        <v>47974</v>
      </c>
      <c r="H38988">
        <v>31</v>
      </c>
      <c r="I38988">
        <v>8</v>
      </c>
      <c r="J38988">
        <v>2023</v>
      </c>
      <c r="K38988">
        <v>30</v>
      </c>
      <c r="L38988">
        <v>12</v>
      </c>
      <c r="M38988">
        <v>2024</v>
      </c>
      <c r="N38988" t="s">
        <v>36738</v>
      </c>
      <c r="O38988">
        <v>-100</v>
      </c>
      <c r="P38988" t="s">
        <v>25</v>
      </c>
      <c r="Q38988">
        <v>171</v>
      </c>
      <c r="R38988" t="s">
        <v>38390</v>
      </c>
      <c r="S38988">
        <v>59491</v>
      </c>
      <c r="T38988" t="s">
        <v>1025</v>
      </c>
      <c r="U38988">
        <v>0</v>
      </c>
      <c r="V38988" t="s">
        <v>30</v>
      </c>
      <c r="W38988">
        <v>0</v>
      </c>
      <c r="X38988" t="s">
        <v>31</v>
      </c>
      <c r="Y38988">
        <v>18</v>
      </c>
    </row>
    <row r="38989" spans="1:25" hidden="1" x14ac:dyDescent="0.25">
      <c r="A38989">
        <v>6060953</v>
      </c>
      <c r="B38989">
        <v>60</v>
      </c>
      <c r="C38989" t="s">
        <v>25</v>
      </c>
      <c r="D38989">
        <v>1</v>
      </c>
      <c r="E38989">
        <v>74</v>
      </c>
      <c r="F38989" t="s">
        <v>503</v>
      </c>
      <c r="G38989" t="s">
        <v>47975</v>
      </c>
      <c r="H38989">
        <v>31</v>
      </c>
      <c r="I38989">
        <v>8</v>
      </c>
      <c r="J38989">
        <v>2023</v>
      </c>
      <c r="K38989">
        <v>31</v>
      </c>
      <c r="L38989">
        <v>8</v>
      </c>
      <c r="M38989">
        <v>2023</v>
      </c>
      <c r="N38989" t="s">
        <v>10222</v>
      </c>
      <c r="O38989">
        <v>0</v>
      </c>
      <c r="P38989" t="s">
        <v>25</v>
      </c>
      <c r="Q38989">
        <v>171</v>
      </c>
      <c r="R38989" t="s">
        <v>38390</v>
      </c>
      <c r="S38989">
        <v>59491</v>
      </c>
      <c r="T38989" t="s">
        <v>1025</v>
      </c>
      <c r="U38989">
        <v>0</v>
      </c>
      <c r="V38989" t="s">
        <v>30</v>
      </c>
      <c r="W38989">
        <v>0</v>
      </c>
      <c r="X38989" t="s">
        <v>31</v>
      </c>
      <c r="Y38989">
        <v>0</v>
      </c>
    </row>
    <row r="38990" spans="1:25" hidden="1" x14ac:dyDescent="0.25">
      <c r="A38990">
        <v>6060956</v>
      </c>
      <c r="B38990">
        <v>60</v>
      </c>
      <c r="C38990" t="s">
        <v>25</v>
      </c>
      <c r="D38990">
        <v>1</v>
      </c>
      <c r="E38990">
        <v>50</v>
      </c>
      <c r="F38990" t="s">
        <v>33</v>
      </c>
      <c r="G38990" t="s">
        <v>47976</v>
      </c>
      <c r="H38990">
        <v>31</v>
      </c>
      <c r="I38990">
        <v>8</v>
      </c>
      <c r="J38990">
        <v>2023</v>
      </c>
      <c r="K38990">
        <v>20</v>
      </c>
      <c r="L38990">
        <v>10</v>
      </c>
      <c r="M38990">
        <v>2024</v>
      </c>
      <c r="N38990" t="s">
        <v>47977</v>
      </c>
      <c r="O38990">
        <v>-83</v>
      </c>
      <c r="P38990" t="s">
        <v>25</v>
      </c>
      <c r="Q38990">
        <v>171</v>
      </c>
      <c r="R38990" t="s">
        <v>38390</v>
      </c>
      <c r="S38990">
        <v>59491</v>
      </c>
      <c r="T38990" t="s">
        <v>1025</v>
      </c>
      <c r="U38990">
        <v>0</v>
      </c>
      <c r="V38990" t="s">
        <v>30</v>
      </c>
      <c r="W38990">
        <v>0</v>
      </c>
      <c r="X38990" t="s">
        <v>31</v>
      </c>
      <c r="Y38990">
        <v>18</v>
      </c>
    </row>
    <row r="38991" spans="1:25" hidden="1" x14ac:dyDescent="0.25">
      <c r="A38991">
        <v>6060967</v>
      </c>
      <c r="B38991">
        <v>60</v>
      </c>
      <c r="C38991" t="s">
        <v>25</v>
      </c>
      <c r="D38991">
        <v>1</v>
      </c>
      <c r="E38991">
        <v>52</v>
      </c>
      <c r="F38991" t="s">
        <v>33</v>
      </c>
      <c r="G38991" t="s">
        <v>47978</v>
      </c>
      <c r="H38991">
        <v>31</v>
      </c>
      <c r="I38991">
        <v>8</v>
      </c>
      <c r="J38991">
        <v>2023</v>
      </c>
      <c r="K38991">
        <v>0</v>
      </c>
      <c r="L38991">
        <v>0</v>
      </c>
      <c r="M38991">
        <v>0</v>
      </c>
      <c r="N38991" t="s">
        <v>4547</v>
      </c>
      <c r="O38991">
        <v>-2.12</v>
      </c>
      <c r="P38991" t="s">
        <v>25</v>
      </c>
      <c r="Q38991">
        <v>171</v>
      </c>
      <c r="R38991" t="s">
        <v>38390</v>
      </c>
      <c r="S38991">
        <v>59491</v>
      </c>
      <c r="T38991" t="s">
        <v>1025</v>
      </c>
      <c r="U38991">
        <v>0</v>
      </c>
      <c r="V38991" t="s">
        <v>30</v>
      </c>
      <c r="W38991">
        <v>0</v>
      </c>
      <c r="X38991" t="s">
        <v>31</v>
      </c>
      <c r="Y38991">
        <v>18</v>
      </c>
    </row>
    <row r="38992" spans="1:25" x14ac:dyDescent="0.25">
      <c r="A38992">
        <v>6061019</v>
      </c>
      <c r="B38992">
        <v>60</v>
      </c>
      <c r="C38992" t="s">
        <v>25</v>
      </c>
      <c r="D38992">
        <v>1</v>
      </c>
      <c r="E38992">
        <v>88</v>
      </c>
      <c r="F38992" t="s">
        <v>936</v>
      </c>
      <c r="G38992" t="s">
        <v>47979</v>
      </c>
      <c r="H38992">
        <v>31</v>
      </c>
      <c r="I38992">
        <v>8</v>
      </c>
      <c r="J38992">
        <v>2023</v>
      </c>
      <c r="K38992">
        <v>7</v>
      </c>
      <c r="L38992">
        <v>4</v>
      </c>
      <c r="M38992">
        <v>2025</v>
      </c>
      <c r="N38992" t="s">
        <v>8248</v>
      </c>
      <c r="O38992">
        <v>2759.61</v>
      </c>
      <c r="P38992" t="s">
        <v>25</v>
      </c>
      <c r="Q38992">
        <v>171</v>
      </c>
      <c r="R38992" t="s">
        <v>38390</v>
      </c>
      <c r="S38992">
        <v>59491</v>
      </c>
      <c r="T38992" t="s">
        <v>1025</v>
      </c>
      <c r="U38992">
        <v>0</v>
      </c>
      <c r="V38992" t="s">
        <v>30</v>
      </c>
      <c r="W38992">
        <v>0</v>
      </c>
      <c r="X38992" t="s">
        <v>31</v>
      </c>
      <c r="Y38992">
        <v>18</v>
      </c>
    </row>
    <row r="38993" spans="1:25" hidden="1" x14ac:dyDescent="0.25">
      <c r="A38993">
        <v>6061055</v>
      </c>
      <c r="B38993">
        <v>60</v>
      </c>
      <c r="C38993" t="s">
        <v>25</v>
      </c>
      <c r="D38993">
        <v>1</v>
      </c>
      <c r="E38993">
        <v>96</v>
      </c>
      <c r="F38993" t="s">
        <v>4759</v>
      </c>
      <c r="G38993" t="s">
        <v>47980</v>
      </c>
      <c r="H38993">
        <v>31</v>
      </c>
      <c r="I38993">
        <v>8</v>
      </c>
      <c r="J38993">
        <v>2023</v>
      </c>
      <c r="K38993">
        <v>18</v>
      </c>
      <c r="L38993">
        <v>8</v>
      </c>
      <c r="M38993">
        <v>2024</v>
      </c>
      <c r="N38993" t="s">
        <v>47981</v>
      </c>
      <c r="O38993">
        <v>-50</v>
      </c>
      <c r="P38993" t="s">
        <v>25</v>
      </c>
      <c r="Q38993">
        <v>171</v>
      </c>
      <c r="R38993" t="s">
        <v>38390</v>
      </c>
      <c r="S38993">
        <v>59491</v>
      </c>
      <c r="T38993" t="s">
        <v>1025</v>
      </c>
      <c r="U38993">
        <v>0</v>
      </c>
      <c r="V38993" t="s">
        <v>30</v>
      </c>
      <c r="W38993">
        <v>0</v>
      </c>
      <c r="X38993" t="s">
        <v>31</v>
      </c>
      <c r="Y38993">
        <v>18</v>
      </c>
    </row>
    <row r="38994" spans="1:25" hidden="1" x14ac:dyDescent="0.25">
      <c r="A38994">
        <v>6061061</v>
      </c>
      <c r="B38994">
        <v>60</v>
      </c>
      <c r="C38994" t="s">
        <v>25</v>
      </c>
      <c r="D38994">
        <v>1</v>
      </c>
      <c r="E38994">
        <v>29</v>
      </c>
      <c r="F38994" t="s">
        <v>40</v>
      </c>
      <c r="G38994" t="s">
        <v>47982</v>
      </c>
      <c r="H38994">
        <v>31</v>
      </c>
      <c r="I38994">
        <v>8</v>
      </c>
      <c r="J38994">
        <v>2023</v>
      </c>
      <c r="K38994">
        <v>13</v>
      </c>
      <c r="L38994">
        <v>10</v>
      </c>
      <c r="M38994">
        <v>2024</v>
      </c>
      <c r="N38994" t="s">
        <v>35</v>
      </c>
      <c r="O38994">
        <v>-87.5</v>
      </c>
      <c r="P38994" t="s">
        <v>25</v>
      </c>
      <c r="Q38994">
        <v>171</v>
      </c>
      <c r="R38994" t="s">
        <v>38390</v>
      </c>
      <c r="S38994">
        <v>59491</v>
      </c>
      <c r="T38994" t="s">
        <v>1025</v>
      </c>
      <c r="U38994">
        <v>0</v>
      </c>
      <c r="V38994" t="s">
        <v>30</v>
      </c>
      <c r="W38994">
        <v>0</v>
      </c>
      <c r="X38994" t="s">
        <v>31</v>
      </c>
      <c r="Y38994">
        <v>18</v>
      </c>
    </row>
    <row r="38995" spans="1:25" hidden="1" x14ac:dyDescent="0.25">
      <c r="A38995">
        <v>6061064</v>
      </c>
      <c r="B38995">
        <v>60</v>
      </c>
      <c r="C38995" t="s">
        <v>25</v>
      </c>
      <c r="D38995">
        <v>1</v>
      </c>
      <c r="E38995">
        <v>32</v>
      </c>
      <c r="F38995" t="s">
        <v>40</v>
      </c>
      <c r="G38995" t="s">
        <v>47983</v>
      </c>
      <c r="H38995">
        <v>31</v>
      </c>
      <c r="I38995">
        <v>8</v>
      </c>
      <c r="J38995">
        <v>2023</v>
      </c>
      <c r="K38995">
        <v>0</v>
      </c>
      <c r="L38995">
        <v>0</v>
      </c>
      <c r="M38995">
        <v>0</v>
      </c>
      <c r="N38995" t="s">
        <v>47984</v>
      </c>
      <c r="O38995">
        <v>571.75</v>
      </c>
      <c r="P38995" t="s">
        <v>25</v>
      </c>
      <c r="Q38995">
        <v>171</v>
      </c>
      <c r="R38995" t="s">
        <v>38390</v>
      </c>
      <c r="S38995">
        <v>59491</v>
      </c>
      <c r="T38995" t="s">
        <v>1025</v>
      </c>
      <c r="U38995">
        <v>0</v>
      </c>
      <c r="V38995" t="s">
        <v>30</v>
      </c>
      <c r="W38995">
        <v>0</v>
      </c>
      <c r="X38995" t="s">
        <v>31</v>
      </c>
      <c r="Y38995">
        <v>18</v>
      </c>
    </row>
    <row r="38996" spans="1:25" hidden="1" x14ac:dyDescent="0.25">
      <c r="A38996">
        <v>6061066</v>
      </c>
      <c r="B38996">
        <v>60</v>
      </c>
      <c r="C38996" t="s">
        <v>25</v>
      </c>
      <c r="D38996">
        <v>1</v>
      </c>
      <c r="E38996">
        <v>102</v>
      </c>
      <c r="F38996" t="s">
        <v>936</v>
      </c>
      <c r="G38996" t="s">
        <v>47985</v>
      </c>
      <c r="H38996">
        <v>31</v>
      </c>
      <c r="I38996">
        <v>8</v>
      </c>
      <c r="J38996">
        <v>2023</v>
      </c>
      <c r="K38996">
        <v>23</v>
      </c>
      <c r="L38996">
        <v>5</v>
      </c>
      <c r="M38996">
        <v>2024</v>
      </c>
      <c r="N38996" t="s">
        <v>21474</v>
      </c>
      <c r="O38996">
        <v>-75</v>
      </c>
      <c r="P38996" t="s">
        <v>25</v>
      </c>
      <c r="Q38996">
        <v>171</v>
      </c>
      <c r="R38996" t="s">
        <v>38390</v>
      </c>
      <c r="S38996">
        <v>59491</v>
      </c>
      <c r="T38996" t="s">
        <v>1025</v>
      </c>
      <c r="U38996">
        <v>0</v>
      </c>
      <c r="V38996" t="s">
        <v>30</v>
      </c>
      <c r="W38996">
        <v>0</v>
      </c>
      <c r="X38996" t="s">
        <v>31</v>
      </c>
      <c r="Y38996">
        <v>18</v>
      </c>
    </row>
    <row r="38997" spans="1:25" hidden="1" x14ac:dyDescent="0.25">
      <c r="A38997">
        <v>6061068</v>
      </c>
      <c r="B38997">
        <v>60</v>
      </c>
      <c r="C38997" t="s">
        <v>25</v>
      </c>
      <c r="D38997">
        <v>1</v>
      </c>
      <c r="E38997">
        <v>95</v>
      </c>
      <c r="F38997" t="s">
        <v>503</v>
      </c>
      <c r="G38997" t="s">
        <v>47986</v>
      </c>
      <c r="H38997">
        <v>31</v>
      </c>
      <c r="I38997">
        <v>8</v>
      </c>
      <c r="J38997">
        <v>2023</v>
      </c>
      <c r="K38997">
        <v>18</v>
      </c>
      <c r="L38997">
        <v>9</v>
      </c>
      <c r="M38997">
        <v>2023</v>
      </c>
      <c r="N38997" t="s">
        <v>47987</v>
      </c>
      <c r="O38997">
        <v>-731.84</v>
      </c>
      <c r="P38997" t="s">
        <v>25</v>
      </c>
      <c r="Q38997">
        <v>171</v>
      </c>
      <c r="R38997" t="s">
        <v>38390</v>
      </c>
      <c r="S38997">
        <v>59491</v>
      </c>
      <c r="T38997" t="s">
        <v>1025</v>
      </c>
      <c r="U38997">
        <v>0</v>
      </c>
      <c r="V38997" t="s">
        <v>30</v>
      </c>
      <c r="W38997">
        <v>0</v>
      </c>
      <c r="X38997" t="s">
        <v>31</v>
      </c>
      <c r="Y38997">
        <v>18</v>
      </c>
    </row>
    <row r="38998" spans="1:25" hidden="1" x14ac:dyDescent="0.25">
      <c r="A38998">
        <v>6061070</v>
      </c>
      <c r="B38998">
        <v>60</v>
      </c>
      <c r="C38998" t="s">
        <v>25</v>
      </c>
      <c r="D38998">
        <v>1</v>
      </c>
      <c r="E38998">
        <v>80</v>
      </c>
      <c r="F38998" t="s">
        <v>33</v>
      </c>
      <c r="G38998" t="s">
        <v>47988</v>
      </c>
      <c r="H38998">
        <v>31</v>
      </c>
      <c r="I38998">
        <v>8</v>
      </c>
      <c r="J38998">
        <v>2023</v>
      </c>
      <c r="K38998">
        <v>28</v>
      </c>
      <c r="L38998">
        <v>1</v>
      </c>
      <c r="M38998">
        <v>2024</v>
      </c>
      <c r="N38998" t="s">
        <v>4199</v>
      </c>
      <c r="O38998">
        <v>0</v>
      </c>
      <c r="P38998" t="s">
        <v>25</v>
      </c>
      <c r="Q38998">
        <v>171</v>
      </c>
      <c r="R38998" t="s">
        <v>38390</v>
      </c>
      <c r="S38998">
        <v>59491</v>
      </c>
      <c r="T38998" t="s">
        <v>1025</v>
      </c>
      <c r="U38998">
        <v>0</v>
      </c>
      <c r="V38998" t="s">
        <v>30</v>
      </c>
      <c r="W38998">
        <v>0</v>
      </c>
      <c r="X38998" t="s">
        <v>31</v>
      </c>
      <c r="Y38998">
        <v>18</v>
      </c>
    </row>
    <row r="38999" spans="1:25" hidden="1" x14ac:dyDescent="0.25">
      <c r="A38999">
        <v>6061075</v>
      </c>
      <c r="B38999">
        <v>60</v>
      </c>
      <c r="C38999" t="s">
        <v>25</v>
      </c>
      <c r="D38999">
        <v>1</v>
      </c>
      <c r="E38999">
        <v>23</v>
      </c>
      <c r="F38999" t="s">
        <v>1006</v>
      </c>
      <c r="G38999" t="s">
        <v>47989</v>
      </c>
      <c r="H38999">
        <v>31</v>
      </c>
      <c r="I38999">
        <v>8</v>
      </c>
      <c r="J38999">
        <v>2023</v>
      </c>
      <c r="K38999">
        <v>0</v>
      </c>
      <c r="L38999">
        <v>0</v>
      </c>
      <c r="M38999">
        <v>0</v>
      </c>
      <c r="N38999" t="s">
        <v>12942</v>
      </c>
      <c r="O38999">
        <v>-196</v>
      </c>
      <c r="P38999" t="s">
        <v>25</v>
      </c>
      <c r="Q38999">
        <v>171</v>
      </c>
      <c r="R38999" t="s">
        <v>38390</v>
      </c>
      <c r="S38999">
        <v>59491</v>
      </c>
      <c r="T38999" t="s">
        <v>1025</v>
      </c>
      <c r="U38999">
        <v>0</v>
      </c>
      <c r="V38999" t="s">
        <v>30</v>
      </c>
      <c r="W38999">
        <v>0</v>
      </c>
      <c r="X38999" t="s">
        <v>31</v>
      </c>
      <c r="Y38999">
        <v>18</v>
      </c>
    </row>
    <row r="39000" spans="1:25" x14ac:dyDescent="0.25">
      <c r="A39000">
        <v>6061080</v>
      </c>
      <c r="B39000">
        <v>60</v>
      </c>
      <c r="C39000" t="s">
        <v>25</v>
      </c>
      <c r="D39000">
        <v>1</v>
      </c>
      <c r="E39000">
        <v>78</v>
      </c>
      <c r="F39000" t="s">
        <v>936</v>
      </c>
      <c r="G39000" t="s">
        <v>47990</v>
      </c>
      <c r="H39000">
        <v>31</v>
      </c>
      <c r="I39000">
        <v>8</v>
      </c>
      <c r="J39000">
        <v>2023</v>
      </c>
      <c r="K39000">
        <v>31</v>
      </c>
      <c r="L39000">
        <v>5</v>
      </c>
      <c r="M39000">
        <v>2024</v>
      </c>
      <c r="N39000" t="s">
        <v>5625</v>
      </c>
      <c r="O39000">
        <v>1842</v>
      </c>
      <c r="P39000" t="s">
        <v>25</v>
      </c>
      <c r="Q39000">
        <v>171</v>
      </c>
      <c r="R39000" t="s">
        <v>38390</v>
      </c>
      <c r="S39000">
        <v>59491</v>
      </c>
      <c r="T39000" t="s">
        <v>1025</v>
      </c>
      <c r="U39000">
        <v>0</v>
      </c>
      <c r="V39000" t="s">
        <v>30</v>
      </c>
      <c r="W39000">
        <v>0</v>
      </c>
      <c r="X39000" t="s">
        <v>31</v>
      </c>
      <c r="Y39000">
        <v>18</v>
      </c>
    </row>
    <row r="39001" spans="1:25" hidden="1" x14ac:dyDescent="0.25">
      <c r="A39001">
        <v>6061085</v>
      </c>
      <c r="B39001">
        <v>60</v>
      </c>
      <c r="C39001" t="s">
        <v>25</v>
      </c>
      <c r="D39001">
        <v>1</v>
      </c>
      <c r="E39001">
        <v>104</v>
      </c>
      <c r="F39001" t="s">
        <v>33</v>
      </c>
      <c r="G39001" t="s">
        <v>47991</v>
      </c>
      <c r="H39001">
        <v>31</v>
      </c>
      <c r="I39001">
        <v>8</v>
      </c>
      <c r="J39001">
        <v>2023</v>
      </c>
      <c r="K39001">
        <v>15</v>
      </c>
      <c r="L39001">
        <v>12</v>
      </c>
      <c r="M39001">
        <v>2023</v>
      </c>
      <c r="N39001" t="s">
        <v>7960</v>
      </c>
      <c r="O39001">
        <v>0</v>
      </c>
      <c r="P39001" t="s">
        <v>25</v>
      </c>
      <c r="Q39001">
        <v>171</v>
      </c>
      <c r="R39001" t="s">
        <v>38390</v>
      </c>
      <c r="S39001">
        <v>59491</v>
      </c>
      <c r="T39001" t="s">
        <v>1025</v>
      </c>
      <c r="U39001">
        <v>0</v>
      </c>
      <c r="V39001" t="s">
        <v>30</v>
      </c>
      <c r="W39001">
        <v>0</v>
      </c>
      <c r="X39001" t="s">
        <v>31</v>
      </c>
      <c r="Y39001">
        <v>18</v>
      </c>
    </row>
    <row r="39002" spans="1:25" hidden="1" x14ac:dyDescent="0.25">
      <c r="A39002">
        <v>6061086</v>
      </c>
      <c r="B39002">
        <v>60</v>
      </c>
      <c r="C39002" t="s">
        <v>25</v>
      </c>
      <c r="D39002">
        <v>1</v>
      </c>
      <c r="E39002">
        <v>83</v>
      </c>
      <c r="F39002" t="s">
        <v>40</v>
      </c>
      <c r="G39002" t="s">
        <v>47992</v>
      </c>
      <c r="H39002">
        <v>31</v>
      </c>
      <c r="I39002">
        <v>8</v>
      </c>
      <c r="J39002">
        <v>2023</v>
      </c>
      <c r="K39002">
        <v>25</v>
      </c>
      <c r="L39002">
        <v>5</v>
      </c>
      <c r="M39002">
        <v>2024</v>
      </c>
      <c r="N39002" t="s">
        <v>5140</v>
      </c>
      <c r="O39002">
        <v>-228.5</v>
      </c>
      <c r="P39002" t="s">
        <v>25</v>
      </c>
      <c r="Q39002">
        <v>171</v>
      </c>
      <c r="R39002" t="s">
        <v>38390</v>
      </c>
      <c r="S39002">
        <v>59491</v>
      </c>
      <c r="T39002" t="s">
        <v>1025</v>
      </c>
      <c r="U39002">
        <v>0</v>
      </c>
      <c r="V39002" t="s">
        <v>30</v>
      </c>
      <c r="W39002">
        <v>0</v>
      </c>
      <c r="X39002" t="s">
        <v>31</v>
      </c>
      <c r="Y39002">
        <v>18</v>
      </c>
    </row>
    <row r="39003" spans="1:25" x14ac:dyDescent="0.25">
      <c r="A39003">
        <v>6061087</v>
      </c>
      <c r="B39003">
        <v>60</v>
      </c>
      <c r="C39003" t="s">
        <v>25</v>
      </c>
      <c r="D39003">
        <v>1</v>
      </c>
      <c r="E39003">
        <v>2</v>
      </c>
      <c r="F39003" t="s">
        <v>40</v>
      </c>
      <c r="G39003" t="s">
        <v>47993</v>
      </c>
      <c r="H39003">
        <v>31</v>
      </c>
      <c r="I39003">
        <v>8</v>
      </c>
      <c r="J39003">
        <v>2023</v>
      </c>
      <c r="K39003">
        <v>20</v>
      </c>
      <c r="L39003">
        <v>5</v>
      </c>
      <c r="M39003">
        <v>2024</v>
      </c>
      <c r="N39003" t="s">
        <v>7837</v>
      </c>
      <c r="O39003">
        <v>180.49</v>
      </c>
      <c r="P39003" t="s">
        <v>25</v>
      </c>
      <c r="Q39003">
        <v>171</v>
      </c>
      <c r="R39003" t="s">
        <v>38390</v>
      </c>
      <c r="S39003">
        <v>59491</v>
      </c>
      <c r="T39003" t="s">
        <v>1025</v>
      </c>
      <c r="U39003">
        <v>0</v>
      </c>
      <c r="V39003" t="s">
        <v>30</v>
      </c>
      <c r="W39003">
        <v>0</v>
      </c>
      <c r="X39003" t="s">
        <v>31</v>
      </c>
      <c r="Y39003">
        <v>18</v>
      </c>
    </row>
    <row r="39004" spans="1:25" hidden="1" x14ac:dyDescent="0.25">
      <c r="A39004">
        <v>6061088</v>
      </c>
      <c r="B39004">
        <v>60</v>
      </c>
      <c r="C39004" t="s">
        <v>25</v>
      </c>
      <c r="D39004">
        <v>1</v>
      </c>
      <c r="E39004">
        <v>24</v>
      </c>
      <c r="F39004" t="s">
        <v>936</v>
      </c>
      <c r="G39004" t="s">
        <v>47994</v>
      </c>
      <c r="H39004">
        <v>31</v>
      </c>
      <c r="I39004">
        <v>8</v>
      </c>
      <c r="J39004">
        <v>2023</v>
      </c>
      <c r="K39004">
        <v>7</v>
      </c>
      <c r="L39004">
        <v>5</v>
      </c>
      <c r="M39004">
        <v>2024</v>
      </c>
      <c r="N39004" t="s">
        <v>38544</v>
      </c>
      <c r="O39004">
        <v>-415.33</v>
      </c>
      <c r="P39004" t="s">
        <v>25</v>
      </c>
      <c r="Q39004">
        <v>171</v>
      </c>
      <c r="R39004" t="s">
        <v>38390</v>
      </c>
      <c r="S39004">
        <v>59491</v>
      </c>
      <c r="T39004" t="s">
        <v>1025</v>
      </c>
      <c r="U39004">
        <v>0</v>
      </c>
      <c r="V39004" t="s">
        <v>30</v>
      </c>
      <c r="W39004">
        <v>0</v>
      </c>
      <c r="X39004" t="s">
        <v>31</v>
      </c>
      <c r="Y39004">
        <v>18</v>
      </c>
    </row>
    <row r="39005" spans="1:25" hidden="1" x14ac:dyDescent="0.25">
      <c r="A39005">
        <v>6061089</v>
      </c>
      <c r="B39005">
        <v>60</v>
      </c>
      <c r="C39005" t="s">
        <v>25</v>
      </c>
      <c r="D39005">
        <v>1</v>
      </c>
      <c r="E39005">
        <v>17</v>
      </c>
      <c r="F39005" t="s">
        <v>33</v>
      </c>
      <c r="G39005" t="s">
        <v>47995</v>
      </c>
      <c r="H39005">
        <v>31</v>
      </c>
      <c r="I39005">
        <v>8</v>
      </c>
      <c r="J39005">
        <v>2023</v>
      </c>
      <c r="K39005">
        <v>7</v>
      </c>
      <c r="L39005">
        <v>11</v>
      </c>
      <c r="M39005">
        <v>2023</v>
      </c>
      <c r="N39005" t="s">
        <v>47996</v>
      </c>
      <c r="O39005">
        <v>0</v>
      </c>
      <c r="P39005" t="s">
        <v>25</v>
      </c>
      <c r="Q39005">
        <v>171</v>
      </c>
      <c r="R39005" t="s">
        <v>38390</v>
      </c>
      <c r="S39005">
        <v>59491</v>
      </c>
      <c r="T39005" t="s">
        <v>1025</v>
      </c>
      <c r="U39005">
        <v>0</v>
      </c>
      <c r="V39005" t="s">
        <v>30</v>
      </c>
      <c r="W39005">
        <v>0</v>
      </c>
      <c r="X39005" t="s">
        <v>31</v>
      </c>
      <c r="Y39005">
        <v>18</v>
      </c>
    </row>
    <row r="39006" spans="1:25" hidden="1" x14ac:dyDescent="0.25">
      <c r="A39006">
        <v>6061090</v>
      </c>
      <c r="B39006">
        <v>60</v>
      </c>
      <c r="C39006" t="s">
        <v>25</v>
      </c>
      <c r="D39006">
        <v>1</v>
      </c>
      <c r="E39006">
        <v>100</v>
      </c>
      <c r="F39006" t="s">
        <v>316</v>
      </c>
      <c r="G39006" t="s">
        <v>47997</v>
      </c>
      <c r="H39006">
        <v>31</v>
      </c>
      <c r="I39006">
        <v>8</v>
      </c>
      <c r="J39006">
        <v>2023</v>
      </c>
      <c r="K39006">
        <v>11</v>
      </c>
      <c r="L39006">
        <v>10</v>
      </c>
      <c r="M39006">
        <v>2024</v>
      </c>
      <c r="N39006" t="s">
        <v>47998</v>
      </c>
      <c r="O39006">
        <v>-80</v>
      </c>
      <c r="P39006" t="s">
        <v>25</v>
      </c>
      <c r="Q39006">
        <v>171</v>
      </c>
      <c r="R39006" t="s">
        <v>38390</v>
      </c>
      <c r="S39006">
        <v>59491</v>
      </c>
      <c r="T39006" t="s">
        <v>1025</v>
      </c>
      <c r="U39006">
        <v>0</v>
      </c>
      <c r="V39006" t="s">
        <v>30</v>
      </c>
      <c r="W39006">
        <v>0</v>
      </c>
      <c r="X39006" t="s">
        <v>31</v>
      </c>
      <c r="Y39006">
        <v>18</v>
      </c>
    </row>
    <row r="39007" spans="1:25" hidden="1" x14ac:dyDescent="0.25">
      <c r="A39007">
        <v>6061091</v>
      </c>
      <c r="B39007">
        <v>60</v>
      </c>
      <c r="C39007" t="s">
        <v>25</v>
      </c>
      <c r="D39007">
        <v>1</v>
      </c>
      <c r="E39007">
        <v>87</v>
      </c>
      <c r="F39007" t="s">
        <v>936</v>
      </c>
      <c r="G39007" t="s">
        <v>47999</v>
      </c>
      <c r="H39007">
        <v>31</v>
      </c>
      <c r="I39007">
        <v>8</v>
      </c>
      <c r="J39007">
        <v>2023</v>
      </c>
      <c r="K39007">
        <v>12</v>
      </c>
      <c r="L39007">
        <v>5</v>
      </c>
      <c r="M39007">
        <v>2025</v>
      </c>
      <c r="N39007" t="s">
        <v>7825</v>
      </c>
      <c r="O39007">
        <v>0</v>
      </c>
      <c r="P39007" t="s">
        <v>25</v>
      </c>
      <c r="Q39007">
        <v>171</v>
      </c>
      <c r="R39007" t="s">
        <v>38390</v>
      </c>
      <c r="S39007">
        <v>59491</v>
      </c>
      <c r="T39007" t="s">
        <v>1025</v>
      </c>
      <c r="U39007">
        <v>0</v>
      </c>
      <c r="V39007" t="s">
        <v>30</v>
      </c>
      <c r="W39007">
        <v>0</v>
      </c>
      <c r="X39007" t="s">
        <v>31</v>
      </c>
      <c r="Y39007">
        <v>18</v>
      </c>
    </row>
    <row r="39008" spans="1:25" x14ac:dyDescent="0.25">
      <c r="A39008">
        <v>6061092</v>
      </c>
      <c r="B39008">
        <v>60</v>
      </c>
      <c r="C39008" t="s">
        <v>25</v>
      </c>
      <c r="D39008">
        <v>1</v>
      </c>
      <c r="E39008">
        <v>85</v>
      </c>
      <c r="F39008" t="s">
        <v>1006</v>
      </c>
      <c r="G39008" t="s">
        <v>48000</v>
      </c>
      <c r="H39008">
        <v>31</v>
      </c>
      <c r="I39008">
        <v>8</v>
      </c>
      <c r="J39008">
        <v>2023</v>
      </c>
      <c r="K39008">
        <v>20</v>
      </c>
      <c r="L39008">
        <v>6</v>
      </c>
      <c r="M39008">
        <v>2025</v>
      </c>
      <c r="N39008" t="s">
        <v>2124</v>
      </c>
      <c r="O39008">
        <v>375.75</v>
      </c>
      <c r="P39008" t="s">
        <v>25</v>
      </c>
      <c r="Q39008">
        <v>171</v>
      </c>
      <c r="R39008" t="s">
        <v>38390</v>
      </c>
      <c r="S39008">
        <v>59491</v>
      </c>
      <c r="T39008" t="s">
        <v>1025</v>
      </c>
      <c r="U39008">
        <v>0</v>
      </c>
      <c r="V39008" t="s">
        <v>30</v>
      </c>
      <c r="W39008">
        <v>0</v>
      </c>
      <c r="X39008" t="s">
        <v>31</v>
      </c>
      <c r="Y39008">
        <v>18</v>
      </c>
    </row>
    <row r="39009" spans="1:25" hidden="1" x14ac:dyDescent="0.25">
      <c r="A39009">
        <v>6061093</v>
      </c>
      <c r="B39009">
        <v>60</v>
      </c>
      <c r="C39009" t="s">
        <v>25</v>
      </c>
      <c r="D39009">
        <v>1</v>
      </c>
      <c r="E39009">
        <v>70</v>
      </c>
      <c r="F39009" t="s">
        <v>40</v>
      </c>
      <c r="G39009" t="s">
        <v>48001</v>
      </c>
      <c r="H39009">
        <v>31</v>
      </c>
      <c r="I39009">
        <v>8</v>
      </c>
      <c r="J39009">
        <v>2023</v>
      </c>
      <c r="K39009">
        <v>30</v>
      </c>
      <c r="L39009">
        <v>6</v>
      </c>
      <c r="M39009">
        <v>2024</v>
      </c>
      <c r="N39009" t="s">
        <v>48002</v>
      </c>
      <c r="O39009">
        <v>-2.2599999999999998</v>
      </c>
      <c r="P39009" t="s">
        <v>25</v>
      </c>
      <c r="Q39009">
        <v>171</v>
      </c>
      <c r="R39009" t="s">
        <v>38390</v>
      </c>
      <c r="S39009">
        <v>59491</v>
      </c>
      <c r="T39009" t="s">
        <v>1025</v>
      </c>
      <c r="U39009">
        <v>0</v>
      </c>
      <c r="V39009" t="s">
        <v>30</v>
      </c>
      <c r="W39009">
        <v>0</v>
      </c>
      <c r="X39009" t="s">
        <v>31</v>
      </c>
      <c r="Y39009">
        <v>18</v>
      </c>
    </row>
    <row r="39010" spans="1:25" hidden="1" x14ac:dyDescent="0.25">
      <c r="A39010">
        <v>6061094</v>
      </c>
      <c r="B39010">
        <v>60</v>
      </c>
      <c r="C39010" t="s">
        <v>25</v>
      </c>
      <c r="D39010">
        <v>1</v>
      </c>
      <c r="E39010">
        <v>75</v>
      </c>
      <c r="F39010" t="s">
        <v>4759</v>
      </c>
      <c r="G39010" t="s">
        <v>48003</v>
      </c>
      <c r="H39010">
        <v>31</v>
      </c>
      <c r="I39010">
        <v>8</v>
      </c>
      <c r="J39010">
        <v>2023</v>
      </c>
      <c r="K39010">
        <v>2</v>
      </c>
      <c r="L39010">
        <v>8</v>
      </c>
      <c r="M39010">
        <v>2024</v>
      </c>
      <c r="N39010" t="s">
        <v>48004</v>
      </c>
      <c r="O39010">
        <v>-177.06</v>
      </c>
      <c r="P39010" t="s">
        <v>25</v>
      </c>
      <c r="Q39010">
        <v>171</v>
      </c>
      <c r="R39010" t="s">
        <v>38390</v>
      </c>
      <c r="S39010">
        <v>59491</v>
      </c>
      <c r="T39010" t="s">
        <v>1025</v>
      </c>
      <c r="U39010">
        <v>0</v>
      </c>
      <c r="V39010" t="s">
        <v>30</v>
      </c>
      <c r="W39010">
        <v>0</v>
      </c>
      <c r="X39010" t="s">
        <v>31</v>
      </c>
      <c r="Y39010">
        <v>18</v>
      </c>
    </row>
    <row r="39011" spans="1:25" hidden="1" x14ac:dyDescent="0.25">
      <c r="A39011">
        <v>6061095</v>
      </c>
      <c r="B39011">
        <v>60</v>
      </c>
      <c r="C39011" t="s">
        <v>25</v>
      </c>
      <c r="D39011">
        <v>1</v>
      </c>
      <c r="E39011">
        <v>49</v>
      </c>
      <c r="F39011" t="s">
        <v>503</v>
      </c>
      <c r="G39011" t="s">
        <v>48005</v>
      </c>
      <c r="H39011">
        <v>31</v>
      </c>
      <c r="I39011">
        <v>8</v>
      </c>
      <c r="J39011">
        <v>2023</v>
      </c>
      <c r="K39011">
        <v>4</v>
      </c>
      <c r="L39011">
        <v>4</v>
      </c>
      <c r="M39011">
        <v>2025</v>
      </c>
      <c r="N39011" t="s">
        <v>10404</v>
      </c>
      <c r="O39011">
        <v>-66.180000000000007</v>
      </c>
      <c r="P39011" t="s">
        <v>25</v>
      </c>
      <c r="Q39011">
        <v>171</v>
      </c>
      <c r="R39011" t="s">
        <v>38390</v>
      </c>
      <c r="S39011">
        <v>59491</v>
      </c>
      <c r="T39011" t="s">
        <v>1025</v>
      </c>
      <c r="U39011">
        <v>0</v>
      </c>
      <c r="V39011" t="s">
        <v>30</v>
      </c>
      <c r="W39011">
        <v>0</v>
      </c>
      <c r="X39011" t="s">
        <v>31</v>
      </c>
      <c r="Y39011">
        <v>18</v>
      </c>
    </row>
    <row r="39012" spans="1:25" hidden="1" x14ac:dyDescent="0.25">
      <c r="A39012">
        <v>6061096</v>
      </c>
      <c r="B39012">
        <v>60</v>
      </c>
      <c r="C39012" t="s">
        <v>25</v>
      </c>
      <c r="D39012">
        <v>1</v>
      </c>
      <c r="E39012">
        <v>98</v>
      </c>
      <c r="F39012" t="s">
        <v>33</v>
      </c>
      <c r="G39012" t="s">
        <v>48006</v>
      </c>
      <c r="H39012">
        <v>31</v>
      </c>
      <c r="I39012">
        <v>8</v>
      </c>
      <c r="J39012">
        <v>2023</v>
      </c>
      <c r="K39012">
        <v>31</v>
      </c>
      <c r="L39012">
        <v>5</v>
      </c>
      <c r="M39012">
        <v>2025</v>
      </c>
      <c r="N39012" t="s">
        <v>105</v>
      </c>
      <c r="O39012">
        <v>0</v>
      </c>
      <c r="P39012" t="s">
        <v>25</v>
      </c>
      <c r="Q39012">
        <v>171</v>
      </c>
      <c r="R39012" t="s">
        <v>38390</v>
      </c>
      <c r="S39012">
        <v>59491</v>
      </c>
      <c r="T39012" t="s">
        <v>1025</v>
      </c>
      <c r="U39012">
        <v>0</v>
      </c>
      <c r="V39012" t="s">
        <v>30</v>
      </c>
      <c r="W39012">
        <v>0</v>
      </c>
      <c r="X39012" t="s">
        <v>31</v>
      </c>
      <c r="Y39012">
        <v>18</v>
      </c>
    </row>
    <row r="39013" spans="1:25" hidden="1" x14ac:dyDescent="0.25">
      <c r="A39013">
        <v>6061099</v>
      </c>
      <c r="B39013">
        <v>60</v>
      </c>
      <c r="C39013" t="s">
        <v>25</v>
      </c>
      <c r="D39013">
        <v>1</v>
      </c>
      <c r="E39013">
        <v>99</v>
      </c>
      <c r="F39013" t="s">
        <v>936</v>
      </c>
      <c r="G39013" t="s">
        <v>48007</v>
      </c>
      <c r="H39013">
        <v>31</v>
      </c>
      <c r="I39013">
        <v>8</v>
      </c>
      <c r="J39013">
        <v>2023</v>
      </c>
      <c r="K39013">
        <v>29</v>
      </c>
      <c r="L39013">
        <v>2</v>
      </c>
      <c r="M39013">
        <v>2024</v>
      </c>
      <c r="N39013" t="s">
        <v>13593</v>
      </c>
      <c r="O39013">
        <v>-2.9</v>
      </c>
      <c r="P39013" t="s">
        <v>25</v>
      </c>
      <c r="Q39013">
        <v>171</v>
      </c>
      <c r="R39013" t="s">
        <v>38390</v>
      </c>
      <c r="S39013">
        <v>59491</v>
      </c>
      <c r="T39013" t="s">
        <v>1025</v>
      </c>
      <c r="U39013">
        <v>0</v>
      </c>
      <c r="V39013" t="s">
        <v>30</v>
      </c>
      <c r="W39013">
        <v>0</v>
      </c>
      <c r="X39013" t="s">
        <v>31</v>
      </c>
      <c r="Y39013">
        <v>18</v>
      </c>
    </row>
    <row r="39014" spans="1:25" hidden="1" x14ac:dyDescent="0.25">
      <c r="A39014">
        <v>6061120</v>
      </c>
      <c r="B39014">
        <v>60</v>
      </c>
      <c r="C39014" t="s">
        <v>25</v>
      </c>
      <c r="D39014">
        <v>1</v>
      </c>
      <c r="E39014">
        <v>3</v>
      </c>
      <c r="F39014" t="s">
        <v>40</v>
      </c>
      <c r="G39014" t="s">
        <v>48008</v>
      </c>
      <c r="H39014">
        <v>31</v>
      </c>
      <c r="I39014">
        <v>8</v>
      </c>
      <c r="J39014">
        <v>2023</v>
      </c>
      <c r="K39014">
        <v>1</v>
      </c>
      <c r="L39014">
        <v>1</v>
      </c>
      <c r="M39014">
        <v>2024</v>
      </c>
      <c r="N39014" t="s">
        <v>4398</v>
      </c>
      <c r="O39014">
        <v>0</v>
      </c>
      <c r="P39014" t="s">
        <v>25</v>
      </c>
      <c r="Q39014">
        <v>171</v>
      </c>
      <c r="R39014" t="s">
        <v>38390</v>
      </c>
      <c r="S39014">
        <v>59491</v>
      </c>
      <c r="T39014" t="s">
        <v>1025</v>
      </c>
      <c r="U39014">
        <v>0</v>
      </c>
      <c r="V39014" t="s">
        <v>30</v>
      </c>
      <c r="W39014">
        <v>0</v>
      </c>
      <c r="X39014" t="s">
        <v>31</v>
      </c>
      <c r="Y39014">
        <v>18</v>
      </c>
    </row>
    <row r="39015" spans="1:25" hidden="1" x14ac:dyDescent="0.25">
      <c r="A39015">
        <v>6061138</v>
      </c>
      <c r="B39015">
        <v>60</v>
      </c>
      <c r="C39015" t="s">
        <v>25</v>
      </c>
      <c r="D39015">
        <v>1</v>
      </c>
      <c r="E39015">
        <v>40</v>
      </c>
      <c r="F39015" t="s">
        <v>40</v>
      </c>
      <c r="G39015" t="s">
        <v>48009</v>
      </c>
      <c r="H39015">
        <v>30</v>
      </c>
      <c r="I39015">
        <v>6</v>
      </c>
      <c r="J39015">
        <v>2023</v>
      </c>
      <c r="K39015">
        <v>30</v>
      </c>
      <c r="L39015">
        <v>6</v>
      </c>
      <c r="M39015">
        <v>2023</v>
      </c>
      <c r="N39015" t="s">
        <v>48010</v>
      </c>
      <c r="O39015">
        <v>0</v>
      </c>
      <c r="P39015" t="s">
        <v>25</v>
      </c>
      <c r="Q39015">
        <v>171</v>
      </c>
      <c r="R39015" t="s">
        <v>38390</v>
      </c>
      <c r="S39015">
        <v>59491</v>
      </c>
      <c r="T39015" t="s">
        <v>1025</v>
      </c>
      <c r="U39015">
        <v>0</v>
      </c>
      <c r="V39015" t="s">
        <v>30</v>
      </c>
      <c r="W39015">
        <v>0</v>
      </c>
      <c r="X39015" t="s">
        <v>31</v>
      </c>
      <c r="Y39015">
        <v>0</v>
      </c>
    </row>
    <row r="39016" spans="1:25" hidden="1" x14ac:dyDescent="0.25">
      <c r="A39016">
        <v>6061139</v>
      </c>
      <c r="B39016">
        <v>60</v>
      </c>
      <c r="C39016" t="s">
        <v>25</v>
      </c>
      <c r="D39016">
        <v>1</v>
      </c>
      <c r="E39016">
        <v>57</v>
      </c>
      <c r="F39016" t="s">
        <v>40</v>
      </c>
      <c r="G39016" t="s">
        <v>48011</v>
      </c>
      <c r="H39016">
        <v>31</v>
      </c>
      <c r="I39016">
        <v>8</v>
      </c>
      <c r="J39016">
        <v>2023</v>
      </c>
      <c r="K39016">
        <v>28</v>
      </c>
      <c r="L39016">
        <v>4</v>
      </c>
      <c r="M39016">
        <v>2024</v>
      </c>
      <c r="N39016" t="s">
        <v>6190</v>
      </c>
      <c r="O39016">
        <v>-224.33</v>
      </c>
      <c r="P39016" t="s">
        <v>25</v>
      </c>
      <c r="Q39016">
        <v>171</v>
      </c>
      <c r="R39016" t="s">
        <v>38390</v>
      </c>
      <c r="S39016">
        <v>59491</v>
      </c>
      <c r="T39016" t="s">
        <v>1025</v>
      </c>
      <c r="U39016">
        <v>0</v>
      </c>
      <c r="V39016" t="s">
        <v>30</v>
      </c>
      <c r="W39016">
        <v>0</v>
      </c>
      <c r="X39016" t="s">
        <v>31</v>
      </c>
      <c r="Y39016">
        <v>18</v>
      </c>
    </row>
    <row r="39017" spans="1:25" hidden="1" x14ac:dyDescent="0.25">
      <c r="A39017">
        <v>6061141</v>
      </c>
      <c r="B39017">
        <v>60</v>
      </c>
      <c r="C39017" t="s">
        <v>25</v>
      </c>
      <c r="D39017">
        <v>1</v>
      </c>
      <c r="E39017">
        <v>26</v>
      </c>
      <c r="F39017" t="s">
        <v>936</v>
      </c>
      <c r="G39017" t="s">
        <v>48012</v>
      </c>
      <c r="H39017">
        <v>31</v>
      </c>
      <c r="I39017">
        <v>8</v>
      </c>
      <c r="J39017">
        <v>2023</v>
      </c>
      <c r="K39017">
        <v>31</v>
      </c>
      <c r="L39017">
        <v>5</v>
      </c>
      <c r="M39017">
        <v>2024</v>
      </c>
      <c r="N39017" t="s">
        <v>8425</v>
      </c>
      <c r="O39017">
        <v>-85</v>
      </c>
      <c r="P39017" t="s">
        <v>25</v>
      </c>
      <c r="Q39017">
        <v>171</v>
      </c>
      <c r="R39017" t="s">
        <v>38390</v>
      </c>
      <c r="S39017">
        <v>59491</v>
      </c>
      <c r="T39017" t="s">
        <v>1025</v>
      </c>
      <c r="U39017">
        <v>0</v>
      </c>
      <c r="V39017" t="s">
        <v>30</v>
      </c>
      <c r="W39017">
        <v>0</v>
      </c>
      <c r="X39017" t="s">
        <v>31</v>
      </c>
      <c r="Y39017">
        <v>18</v>
      </c>
    </row>
    <row r="39018" spans="1:25" hidden="1" x14ac:dyDescent="0.25">
      <c r="A39018">
        <v>6061144</v>
      </c>
      <c r="B39018">
        <v>60</v>
      </c>
      <c r="C39018" t="s">
        <v>25</v>
      </c>
      <c r="D39018">
        <v>1</v>
      </c>
      <c r="E39018">
        <v>68</v>
      </c>
      <c r="F39018" t="s">
        <v>40</v>
      </c>
      <c r="G39018" t="s">
        <v>48013</v>
      </c>
      <c r="H39018">
        <v>31</v>
      </c>
      <c r="I39018">
        <v>8</v>
      </c>
      <c r="J39018">
        <v>2023</v>
      </c>
      <c r="K39018">
        <v>27</v>
      </c>
      <c r="L39018">
        <v>9</v>
      </c>
      <c r="M39018">
        <v>2024</v>
      </c>
      <c r="N39018" t="s">
        <v>5828</v>
      </c>
      <c r="O39018">
        <v>-75</v>
      </c>
      <c r="P39018" t="s">
        <v>25</v>
      </c>
      <c r="Q39018">
        <v>171</v>
      </c>
      <c r="R39018" t="s">
        <v>38390</v>
      </c>
      <c r="S39018">
        <v>59491</v>
      </c>
      <c r="T39018" t="s">
        <v>1025</v>
      </c>
      <c r="U39018">
        <v>0</v>
      </c>
      <c r="V39018" t="s">
        <v>30</v>
      </c>
      <c r="W39018">
        <v>0</v>
      </c>
      <c r="X39018" t="s">
        <v>31</v>
      </c>
      <c r="Y39018">
        <v>18</v>
      </c>
    </row>
    <row r="39019" spans="1:25" hidden="1" x14ac:dyDescent="0.25">
      <c r="A39019">
        <v>6061147</v>
      </c>
      <c r="B39019">
        <v>60</v>
      </c>
      <c r="C39019" t="s">
        <v>25</v>
      </c>
      <c r="D39019">
        <v>1</v>
      </c>
      <c r="E39019">
        <v>91</v>
      </c>
      <c r="F39019" t="s">
        <v>33</v>
      </c>
      <c r="G39019" t="s">
        <v>48014</v>
      </c>
      <c r="H39019">
        <v>31</v>
      </c>
      <c r="I39019">
        <v>8</v>
      </c>
      <c r="J39019">
        <v>2023</v>
      </c>
      <c r="K39019">
        <v>27</v>
      </c>
      <c r="L39019">
        <v>5</v>
      </c>
      <c r="M39019">
        <v>2024</v>
      </c>
      <c r="N39019" t="s">
        <v>48015</v>
      </c>
      <c r="O39019">
        <v>-37.5</v>
      </c>
      <c r="P39019" t="s">
        <v>25</v>
      </c>
      <c r="Q39019">
        <v>171</v>
      </c>
      <c r="R39019" t="s">
        <v>38390</v>
      </c>
      <c r="S39019">
        <v>59491</v>
      </c>
      <c r="T39019" t="s">
        <v>1025</v>
      </c>
      <c r="U39019">
        <v>0</v>
      </c>
      <c r="V39019" t="s">
        <v>30</v>
      </c>
      <c r="W39019">
        <v>0</v>
      </c>
      <c r="X39019" t="s">
        <v>31</v>
      </c>
      <c r="Y39019">
        <v>18</v>
      </c>
    </row>
    <row r="39020" spans="1:25" hidden="1" x14ac:dyDescent="0.25">
      <c r="A39020">
        <v>6061153</v>
      </c>
      <c r="B39020">
        <v>60</v>
      </c>
      <c r="C39020" t="s">
        <v>25</v>
      </c>
      <c r="D39020">
        <v>1</v>
      </c>
      <c r="E39020">
        <v>54</v>
      </c>
      <c r="F39020" t="s">
        <v>936</v>
      </c>
      <c r="G39020" t="s">
        <v>48016</v>
      </c>
      <c r="H39020">
        <v>31</v>
      </c>
      <c r="I39020">
        <v>8</v>
      </c>
      <c r="J39020">
        <v>2023</v>
      </c>
      <c r="K39020">
        <v>0</v>
      </c>
      <c r="L39020">
        <v>0</v>
      </c>
      <c r="M39020">
        <v>0</v>
      </c>
      <c r="N39020" t="s">
        <v>1449</v>
      </c>
      <c r="O39020">
        <v>-196</v>
      </c>
      <c r="P39020" t="s">
        <v>25</v>
      </c>
      <c r="Q39020">
        <v>171</v>
      </c>
      <c r="R39020" t="s">
        <v>38390</v>
      </c>
      <c r="S39020">
        <v>59491</v>
      </c>
      <c r="T39020" t="s">
        <v>1025</v>
      </c>
      <c r="U39020">
        <v>0</v>
      </c>
      <c r="V39020" t="s">
        <v>30</v>
      </c>
      <c r="W39020">
        <v>0</v>
      </c>
      <c r="X39020" t="s">
        <v>31</v>
      </c>
      <c r="Y39020">
        <v>18</v>
      </c>
    </row>
    <row r="39021" spans="1:25" hidden="1" x14ac:dyDescent="0.25">
      <c r="A39021">
        <v>6061168</v>
      </c>
      <c r="B39021">
        <v>60</v>
      </c>
      <c r="C39021" t="s">
        <v>25</v>
      </c>
      <c r="D39021">
        <v>1</v>
      </c>
      <c r="E39021">
        <v>15</v>
      </c>
      <c r="F39021" t="s">
        <v>33</v>
      </c>
      <c r="G39021" t="s">
        <v>48017</v>
      </c>
      <c r="H39021">
        <v>31</v>
      </c>
      <c r="I39021">
        <v>8</v>
      </c>
      <c r="J39021">
        <v>2023</v>
      </c>
      <c r="K39021">
        <v>30</v>
      </c>
      <c r="L39021">
        <v>6</v>
      </c>
      <c r="M39021">
        <v>2024</v>
      </c>
      <c r="N39021" t="s">
        <v>7951</v>
      </c>
      <c r="O39021">
        <v>-50</v>
      </c>
      <c r="P39021" t="s">
        <v>25</v>
      </c>
      <c r="Q39021">
        <v>171</v>
      </c>
      <c r="R39021" t="s">
        <v>38390</v>
      </c>
      <c r="S39021">
        <v>59491</v>
      </c>
      <c r="T39021" t="s">
        <v>1025</v>
      </c>
      <c r="U39021">
        <v>0</v>
      </c>
      <c r="V39021" t="s">
        <v>30</v>
      </c>
      <c r="W39021">
        <v>0</v>
      </c>
      <c r="X39021" t="s">
        <v>31</v>
      </c>
      <c r="Y39021">
        <v>18</v>
      </c>
    </row>
    <row r="39022" spans="1:25" hidden="1" x14ac:dyDescent="0.25">
      <c r="A39022">
        <v>6061202</v>
      </c>
      <c r="B39022">
        <v>60</v>
      </c>
      <c r="C39022" t="s">
        <v>25</v>
      </c>
      <c r="D39022">
        <v>1</v>
      </c>
      <c r="E39022">
        <v>103</v>
      </c>
      <c r="F39022" t="s">
        <v>1006</v>
      </c>
      <c r="G39022" t="s">
        <v>48018</v>
      </c>
      <c r="H39022">
        <v>31</v>
      </c>
      <c r="I39022">
        <v>8</v>
      </c>
      <c r="J39022">
        <v>2023</v>
      </c>
      <c r="K39022">
        <v>31</v>
      </c>
      <c r="L39022">
        <v>12</v>
      </c>
      <c r="M39022">
        <v>2024</v>
      </c>
      <c r="N39022" t="s">
        <v>4547</v>
      </c>
      <c r="O39022">
        <v>-937</v>
      </c>
      <c r="P39022" t="s">
        <v>25</v>
      </c>
      <c r="Q39022">
        <v>171</v>
      </c>
      <c r="R39022" t="s">
        <v>38390</v>
      </c>
      <c r="S39022">
        <v>59491</v>
      </c>
      <c r="T39022" t="s">
        <v>1025</v>
      </c>
      <c r="U39022">
        <v>0</v>
      </c>
      <c r="V39022" t="s">
        <v>30</v>
      </c>
      <c r="W39022">
        <v>0</v>
      </c>
      <c r="X39022" t="s">
        <v>31</v>
      </c>
      <c r="Y39022">
        <v>18</v>
      </c>
    </row>
    <row r="39023" spans="1:25" hidden="1" x14ac:dyDescent="0.25">
      <c r="A39023">
        <v>6061203</v>
      </c>
      <c r="B39023">
        <v>60</v>
      </c>
      <c r="C39023" t="s">
        <v>25</v>
      </c>
      <c r="D39023">
        <v>1</v>
      </c>
      <c r="E39023">
        <v>64</v>
      </c>
      <c r="F39023" t="s">
        <v>33</v>
      </c>
      <c r="G39023" t="s">
        <v>48019</v>
      </c>
      <c r="H39023">
        <v>31</v>
      </c>
      <c r="I39023">
        <v>8</v>
      </c>
      <c r="J39023">
        <v>2023</v>
      </c>
      <c r="K39023">
        <v>31</v>
      </c>
      <c r="L39023">
        <v>5</v>
      </c>
      <c r="M39023">
        <v>2024</v>
      </c>
      <c r="N39023" t="s">
        <v>4924</v>
      </c>
      <c r="O39023">
        <v>-75</v>
      </c>
      <c r="P39023" t="s">
        <v>25</v>
      </c>
      <c r="Q39023">
        <v>171</v>
      </c>
      <c r="R39023" t="s">
        <v>38390</v>
      </c>
      <c r="S39023">
        <v>59491</v>
      </c>
      <c r="T39023" t="s">
        <v>1025</v>
      </c>
      <c r="U39023">
        <v>0</v>
      </c>
      <c r="V39023" t="s">
        <v>30</v>
      </c>
      <c r="W39023">
        <v>0</v>
      </c>
      <c r="X39023" t="s">
        <v>31</v>
      </c>
      <c r="Y39023">
        <v>18</v>
      </c>
    </row>
    <row r="39024" spans="1:25" hidden="1" x14ac:dyDescent="0.25">
      <c r="A39024">
        <v>6061206</v>
      </c>
      <c r="B39024">
        <v>60</v>
      </c>
      <c r="C39024" t="s">
        <v>25</v>
      </c>
      <c r="D39024">
        <v>1</v>
      </c>
      <c r="E39024">
        <v>93</v>
      </c>
      <c r="F39024" t="s">
        <v>503</v>
      </c>
      <c r="G39024" t="s">
        <v>48020</v>
      </c>
      <c r="H39024">
        <v>31</v>
      </c>
      <c r="I39024">
        <v>8</v>
      </c>
      <c r="J39024">
        <v>2023</v>
      </c>
      <c r="K39024">
        <v>30</v>
      </c>
      <c r="L39024">
        <v>5</v>
      </c>
      <c r="M39024">
        <v>2025</v>
      </c>
      <c r="N39024" t="s">
        <v>8834</v>
      </c>
      <c r="O39024">
        <v>-196</v>
      </c>
      <c r="P39024" t="s">
        <v>25</v>
      </c>
      <c r="Q39024">
        <v>171</v>
      </c>
      <c r="R39024" t="s">
        <v>38390</v>
      </c>
      <c r="S39024">
        <v>59491</v>
      </c>
      <c r="T39024" t="s">
        <v>1025</v>
      </c>
      <c r="U39024">
        <v>0</v>
      </c>
      <c r="V39024" t="s">
        <v>30</v>
      </c>
      <c r="W39024">
        <v>0</v>
      </c>
      <c r="X39024" t="s">
        <v>31</v>
      </c>
      <c r="Y39024">
        <v>18</v>
      </c>
    </row>
    <row r="39025" spans="1:25" hidden="1" x14ac:dyDescent="0.25">
      <c r="A39025">
        <v>6061207</v>
      </c>
      <c r="B39025">
        <v>60</v>
      </c>
      <c r="C39025" t="s">
        <v>25</v>
      </c>
      <c r="D39025">
        <v>1</v>
      </c>
      <c r="E39025">
        <v>101</v>
      </c>
      <c r="F39025" t="s">
        <v>936</v>
      </c>
      <c r="G39025" t="s">
        <v>48021</v>
      </c>
      <c r="H39025">
        <v>31</v>
      </c>
      <c r="I39025">
        <v>8</v>
      </c>
      <c r="J39025">
        <v>2023</v>
      </c>
      <c r="K39025">
        <v>0</v>
      </c>
      <c r="L39025">
        <v>0</v>
      </c>
      <c r="M39025">
        <v>0</v>
      </c>
      <c r="N39025" t="s">
        <v>4778</v>
      </c>
      <c r="O39025">
        <v>-196</v>
      </c>
      <c r="P39025" t="s">
        <v>25</v>
      </c>
      <c r="Q39025">
        <v>171</v>
      </c>
      <c r="R39025" t="s">
        <v>38390</v>
      </c>
      <c r="S39025">
        <v>59491</v>
      </c>
      <c r="T39025" t="s">
        <v>1025</v>
      </c>
      <c r="U39025">
        <v>0</v>
      </c>
      <c r="V39025" t="s">
        <v>30</v>
      </c>
      <c r="W39025">
        <v>0</v>
      </c>
      <c r="X39025" t="s">
        <v>31</v>
      </c>
      <c r="Y39025">
        <v>18</v>
      </c>
    </row>
    <row r="39026" spans="1:25" x14ac:dyDescent="0.25">
      <c r="A39026">
        <v>6061208</v>
      </c>
      <c r="B39026">
        <v>60</v>
      </c>
      <c r="C39026" t="s">
        <v>25</v>
      </c>
      <c r="D39026">
        <v>1</v>
      </c>
      <c r="E39026">
        <v>94</v>
      </c>
      <c r="F39026" t="s">
        <v>936</v>
      </c>
      <c r="G39026" t="s">
        <v>48022</v>
      </c>
      <c r="H39026">
        <v>31</v>
      </c>
      <c r="I39026">
        <v>8</v>
      </c>
      <c r="J39026">
        <v>2023</v>
      </c>
      <c r="K39026">
        <v>6</v>
      </c>
      <c r="L39026">
        <v>6</v>
      </c>
      <c r="M39026">
        <v>2024</v>
      </c>
      <c r="N39026" t="s">
        <v>5491</v>
      </c>
      <c r="O39026">
        <v>115</v>
      </c>
      <c r="P39026" t="s">
        <v>25</v>
      </c>
      <c r="Q39026">
        <v>171</v>
      </c>
      <c r="R39026" t="s">
        <v>38390</v>
      </c>
      <c r="S39026">
        <v>59491</v>
      </c>
      <c r="T39026" t="s">
        <v>1025</v>
      </c>
      <c r="U39026">
        <v>0</v>
      </c>
      <c r="V39026" t="s">
        <v>30</v>
      </c>
      <c r="W39026">
        <v>0</v>
      </c>
      <c r="X39026" t="s">
        <v>31</v>
      </c>
      <c r="Y39026">
        <v>18</v>
      </c>
    </row>
    <row r="39027" spans="1:25" hidden="1" x14ac:dyDescent="0.25">
      <c r="A39027">
        <v>6061257</v>
      </c>
      <c r="B39027">
        <v>60</v>
      </c>
      <c r="C39027" t="s">
        <v>25</v>
      </c>
      <c r="D39027">
        <v>1</v>
      </c>
      <c r="E39027">
        <v>89</v>
      </c>
      <c r="F39027" t="s">
        <v>33</v>
      </c>
      <c r="G39027" t="s">
        <v>48023</v>
      </c>
      <c r="H39027">
        <v>31</v>
      </c>
      <c r="I39027">
        <v>8</v>
      </c>
      <c r="J39027">
        <v>2023</v>
      </c>
      <c r="K39027">
        <v>13</v>
      </c>
      <c r="L39027">
        <v>12</v>
      </c>
      <c r="M39027">
        <v>2023</v>
      </c>
      <c r="N39027" t="s">
        <v>48024</v>
      </c>
      <c r="O39027">
        <v>0</v>
      </c>
      <c r="P39027" t="s">
        <v>25</v>
      </c>
      <c r="Q39027">
        <v>171</v>
      </c>
      <c r="R39027" t="s">
        <v>38390</v>
      </c>
      <c r="S39027">
        <v>59491</v>
      </c>
      <c r="T39027" t="s">
        <v>1025</v>
      </c>
      <c r="U39027">
        <v>0</v>
      </c>
      <c r="V39027" t="s">
        <v>30</v>
      </c>
      <c r="W39027">
        <v>0</v>
      </c>
      <c r="X39027" t="s">
        <v>31</v>
      </c>
      <c r="Y39027">
        <v>18</v>
      </c>
    </row>
    <row r="39028" spans="1:25" hidden="1" x14ac:dyDescent="0.25">
      <c r="A39028">
        <v>6061258</v>
      </c>
      <c r="B39028">
        <v>60</v>
      </c>
      <c r="C39028" t="s">
        <v>25</v>
      </c>
      <c r="D39028">
        <v>1</v>
      </c>
      <c r="E39028">
        <v>44</v>
      </c>
      <c r="F39028" t="s">
        <v>316</v>
      </c>
      <c r="G39028" t="s">
        <v>48025</v>
      </c>
      <c r="H39028">
        <v>31</v>
      </c>
      <c r="I39028">
        <v>8</v>
      </c>
      <c r="J39028">
        <v>2023</v>
      </c>
      <c r="K39028">
        <v>15</v>
      </c>
      <c r="L39028">
        <v>8</v>
      </c>
      <c r="M39028">
        <v>2024</v>
      </c>
      <c r="N39028" t="s">
        <v>48026</v>
      </c>
      <c r="O39028">
        <v>-70</v>
      </c>
      <c r="P39028" t="s">
        <v>25</v>
      </c>
      <c r="Q39028">
        <v>171</v>
      </c>
      <c r="R39028" t="s">
        <v>38390</v>
      </c>
      <c r="S39028">
        <v>59491</v>
      </c>
      <c r="T39028" t="s">
        <v>1025</v>
      </c>
      <c r="U39028">
        <v>0</v>
      </c>
      <c r="V39028" t="s">
        <v>30</v>
      </c>
      <c r="W39028">
        <v>0</v>
      </c>
      <c r="X39028" t="s">
        <v>31</v>
      </c>
      <c r="Y39028">
        <v>18</v>
      </c>
    </row>
    <row r="39029" spans="1:25" hidden="1" x14ac:dyDescent="0.25">
      <c r="A39029">
        <v>6061260</v>
      </c>
      <c r="B39029">
        <v>60</v>
      </c>
      <c r="C39029" t="s">
        <v>25</v>
      </c>
      <c r="D39029">
        <v>1</v>
      </c>
      <c r="E39029">
        <v>41</v>
      </c>
      <c r="F39029" t="s">
        <v>936</v>
      </c>
      <c r="G39029" t="s">
        <v>48027</v>
      </c>
      <c r="H39029">
        <v>31</v>
      </c>
      <c r="I39029">
        <v>8</v>
      </c>
      <c r="J39029">
        <v>2023</v>
      </c>
      <c r="K39029">
        <v>0</v>
      </c>
      <c r="L39029">
        <v>0</v>
      </c>
      <c r="M39029">
        <v>0</v>
      </c>
      <c r="N39029" t="s">
        <v>8248</v>
      </c>
      <c r="O39029">
        <v>0</v>
      </c>
      <c r="P39029" t="s">
        <v>25</v>
      </c>
      <c r="Q39029">
        <v>171</v>
      </c>
      <c r="R39029" t="s">
        <v>38390</v>
      </c>
      <c r="S39029">
        <v>59491</v>
      </c>
      <c r="T39029" t="s">
        <v>1025</v>
      </c>
      <c r="U39029">
        <v>0</v>
      </c>
      <c r="V39029" t="s">
        <v>30</v>
      </c>
      <c r="W39029">
        <v>0</v>
      </c>
      <c r="X39029" t="s">
        <v>31</v>
      </c>
      <c r="Y39029">
        <v>18</v>
      </c>
    </row>
    <row r="39030" spans="1:25" hidden="1" x14ac:dyDescent="0.25">
      <c r="A39030">
        <v>6061261</v>
      </c>
      <c r="B39030">
        <v>60</v>
      </c>
      <c r="C39030" t="s">
        <v>25</v>
      </c>
      <c r="D39030">
        <v>1</v>
      </c>
      <c r="E39030">
        <v>37</v>
      </c>
      <c r="F39030" t="s">
        <v>503</v>
      </c>
      <c r="G39030" t="s">
        <v>48028</v>
      </c>
      <c r="H39030">
        <v>31</v>
      </c>
      <c r="I39030">
        <v>8</v>
      </c>
      <c r="J39030">
        <v>2023</v>
      </c>
      <c r="K39030">
        <v>0</v>
      </c>
      <c r="L39030">
        <v>0</v>
      </c>
      <c r="M39030">
        <v>0</v>
      </c>
      <c r="N39030" t="s">
        <v>21523</v>
      </c>
      <c r="O39030">
        <v>0</v>
      </c>
      <c r="P39030" t="s">
        <v>25</v>
      </c>
      <c r="Q39030">
        <v>171</v>
      </c>
      <c r="R39030" t="s">
        <v>38390</v>
      </c>
      <c r="S39030">
        <v>59491</v>
      </c>
      <c r="T39030" t="s">
        <v>1025</v>
      </c>
      <c r="U39030">
        <v>0</v>
      </c>
      <c r="V39030" t="s">
        <v>30</v>
      </c>
      <c r="W39030">
        <v>0</v>
      </c>
      <c r="X39030" t="s">
        <v>31</v>
      </c>
      <c r="Y39030">
        <v>18</v>
      </c>
    </row>
    <row r="39031" spans="1:25" x14ac:dyDescent="0.25">
      <c r="A39031">
        <v>6061262</v>
      </c>
      <c r="B39031">
        <v>60</v>
      </c>
      <c r="C39031" t="s">
        <v>25</v>
      </c>
      <c r="D39031">
        <v>1</v>
      </c>
      <c r="E39031">
        <v>12</v>
      </c>
      <c r="F39031" t="s">
        <v>40</v>
      </c>
      <c r="G39031" t="s">
        <v>48029</v>
      </c>
      <c r="H39031">
        <v>31</v>
      </c>
      <c r="I39031">
        <v>8</v>
      </c>
      <c r="J39031">
        <v>2023</v>
      </c>
      <c r="K39031">
        <v>31</v>
      </c>
      <c r="L39031">
        <v>5</v>
      </c>
      <c r="M39031">
        <v>2024</v>
      </c>
      <c r="N39031" t="s">
        <v>48030</v>
      </c>
      <c r="O39031">
        <v>2069.6999999999998</v>
      </c>
      <c r="P39031" t="s">
        <v>25</v>
      </c>
      <c r="Q39031">
        <v>171</v>
      </c>
      <c r="R39031" t="s">
        <v>38390</v>
      </c>
      <c r="S39031">
        <v>59491</v>
      </c>
      <c r="T39031" t="s">
        <v>1025</v>
      </c>
      <c r="U39031">
        <v>0</v>
      </c>
      <c r="V39031" t="s">
        <v>30</v>
      </c>
      <c r="W39031">
        <v>0</v>
      </c>
      <c r="X39031" t="s">
        <v>31</v>
      </c>
      <c r="Y39031">
        <v>18</v>
      </c>
    </row>
    <row r="39032" spans="1:25" hidden="1" x14ac:dyDescent="0.25">
      <c r="A39032">
        <v>6061263</v>
      </c>
      <c r="B39032">
        <v>60</v>
      </c>
      <c r="C39032" t="s">
        <v>25</v>
      </c>
      <c r="D39032">
        <v>1</v>
      </c>
      <c r="E39032">
        <v>47</v>
      </c>
      <c r="F39032" t="s">
        <v>33</v>
      </c>
      <c r="G39032" t="s">
        <v>48031</v>
      </c>
      <c r="H39032">
        <v>31</v>
      </c>
      <c r="I39032">
        <v>8</v>
      </c>
      <c r="J39032">
        <v>2023</v>
      </c>
      <c r="K39032">
        <v>5</v>
      </c>
      <c r="L39032">
        <v>7</v>
      </c>
      <c r="M39032">
        <v>2024</v>
      </c>
      <c r="N39032" t="s">
        <v>4547</v>
      </c>
      <c r="O39032">
        <v>-241</v>
      </c>
      <c r="P39032" t="s">
        <v>25</v>
      </c>
      <c r="Q39032">
        <v>171</v>
      </c>
      <c r="R39032" t="s">
        <v>38390</v>
      </c>
      <c r="S39032">
        <v>59491</v>
      </c>
      <c r="T39032" t="s">
        <v>1025</v>
      </c>
      <c r="U39032">
        <v>0</v>
      </c>
      <c r="V39032" t="s">
        <v>30</v>
      </c>
      <c r="W39032">
        <v>0</v>
      </c>
      <c r="X39032" t="s">
        <v>31</v>
      </c>
      <c r="Y39032">
        <v>18</v>
      </c>
    </row>
    <row r="39033" spans="1:25" hidden="1" x14ac:dyDescent="0.25">
      <c r="A39033">
        <v>6061264</v>
      </c>
      <c r="B39033">
        <v>60</v>
      </c>
      <c r="C39033" t="s">
        <v>25</v>
      </c>
      <c r="D39033">
        <v>1</v>
      </c>
      <c r="E39033">
        <v>43</v>
      </c>
      <c r="F39033" t="s">
        <v>33</v>
      </c>
      <c r="G39033" t="s">
        <v>48032</v>
      </c>
      <c r="H39033">
        <v>31</v>
      </c>
      <c r="I39033">
        <v>8</v>
      </c>
      <c r="J39033">
        <v>2023</v>
      </c>
      <c r="K39033">
        <v>0</v>
      </c>
      <c r="L39033">
        <v>0</v>
      </c>
      <c r="M39033">
        <v>0</v>
      </c>
      <c r="N39033" t="s">
        <v>12174</v>
      </c>
      <c r="O39033">
        <v>-680</v>
      </c>
      <c r="P39033" t="s">
        <v>25</v>
      </c>
      <c r="Q39033">
        <v>171</v>
      </c>
      <c r="R39033" t="s">
        <v>38390</v>
      </c>
      <c r="S39033">
        <v>59491</v>
      </c>
      <c r="T39033" t="s">
        <v>1025</v>
      </c>
      <c r="U39033">
        <v>0</v>
      </c>
      <c r="V39033" t="s">
        <v>30</v>
      </c>
      <c r="W39033">
        <v>0</v>
      </c>
      <c r="X39033" t="s">
        <v>31</v>
      </c>
      <c r="Y39033">
        <v>18</v>
      </c>
    </row>
    <row r="39034" spans="1:25" hidden="1" x14ac:dyDescent="0.25">
      <c r="A39034">
        <v>6061265</v>
      </c>
      <c r="B39034">
        <v>60</v>
      </c>
      <c r="C39034" t="s">
        <v>25</v>
      </c>
      <c r="D39034">
        <v>1</v>
      </c>
      <c r="E39034">
        <v>92</v>
      </c>
      <c r="F39034" t="s">
        <v>40</v>
      </c>
      <c r="G39034" t="s">
        <v>48033</v>
      </c>
      <c r="H39034">
        <v>31</v>
      </c>
      <c r="I39034">
        <v>8</v>
      </c>
      <c r="J39034">
        <v>2023</v>
      </c>
      <c r="K39034">
        <v>31</v>
      </c>
      <c r="L39034">
        <v>5</v>
      </c>
      <c r="M39034">
        <v>2024</v>
      </c>
      <c r="N39034" t="s">
        <v>23935</v>
      </c>
      <c r="O39034">
        <v>-85</v>
      </c>
      <c r="P39034" t="s">
        <v>25</v>
      </c>
      <c r="Q39034">
        <v>171</v>
      </c>
      <c r="R39034" t="s">
        <v>38390</v>
      </c>
      <c r="S39034">
        <v>59491</v>
      </c>
      <c r="T39034" t="s">
        <v>1025</v>
      </c>
      <c r="U39034">
        <v>0</v>
      </c>
      <c r="V39034" t="s">
        <v>30</v>
      </c>
      <c r="W39034">
        <v>0</v>
      </c>
      <c r="X39034" t="s">
        <v>31</v>
      </c>
      <c r="Y39034">
        <v>18</v>
      </c>
    </row>
    <row r="39035" spans="1:25" hidden="1" x14ac:dyDescent="0.25">
      <c r="A39035">
        <v>6061266</v>
      </c>
      <c r="B39035">
        <v>60</v>
      </c>
      <c r="C39035" t="s">
        <v>25</v>
      </c>
      <c r="D39035">
        <v>1</v>
      </c>
      <c r="E39035">
        <v>67</v>
      </c>
      <c r="F39035" t="s">
        <v>33</v>
      </c>
      <c r="G39035" t="s">
        <v>48034</v>
      </c>
      <c r="H39035">
        <v>31</v>
      </c>
      <c r="I39035">
        <v>8</v>
      </c>
      <c r="J39035">
        <v>2023</v>
      </c>
      <c r="K39035">
        <v>22</v>
      </c>
      <c r="L39035">
        <v>12</v>
      </c>
      <c r="M39035">
        <v>2023</v>
      </c>
      <c r="N39035" t="s">
        <v>5639</v>
      </c>
      <c r="O39035">
        <v>0</v>
      </c>
      <c r="P39035" t="s">
        <v>25</v>
      </c>
      <c r="Q39035">
        <v>171</v>
      </c>
      <c r="R39035" t="s">
        <v>38390</v>
      </c>
      <c r="S39035">
        <v>59491</v>
      </c>
      <c r="T39035" t="s">
        <v>1025</v>
      </c>
      <c r="U39035">
        <v>0</v>
      </c>
      <c r="V39035" t="s">
        <v>30</v>
      </c>
      <c r="W39035">
        <v>0</v>
      </c>
      <c r="X39035" t="s">
        <v>31</v>
      </c>
      <c r="Y39035">
        <v>18</v>
      </c>
    </row>
    <row r="39036" spans="1:25" hidden="1" x14ac:dyDescent="0.25">
      <c r="A39036">
        <v>6061343</v>
      </c>
      <c r="B39036">
        <v>60</v>
      </c>
      <c r="C39036" t="s">
        <v>25</v>
      </c>
      <c r="D39036">
        <v>1</v>
      </c>
      <c r="E39036">
        <v>36</v>
      </c>
      <c r="F39036" t="s">
        <v>33</v>
      </c>
      <c r="G39036" t="s">
        <v>48035</v>
      </c>
      <c r="H39036">
        <v>31</v>
      </c>
      <c r="I39036">
        <v>8</v>
      </c>
      <c r="J39036">
        <v>2023</v>
      </c>
      <c r="K39036">
        <v>0</v>
      </c>
      <c r="L39036">
        <v>0</v>
      </c>
      <c r="M39036">
        <v>0</v>
      </c>
      <c r="N39036" t="s">
        <v>2763</v>
      </c>
      <c r="O39036">
        <v>1894.28</v>
      </c>
      <c r="P39036" t="s">
        <v>25</v>
      </c>
      <c r="Q39036">
        <v>171</v>
      </c>
      <c r="R39036" t="s">
        <v>38390</v>
      </c>
      <c r="S39036">
        <v>59491</v>
      </c>
      <c r="T39036" t="s">
        <v>1025</v>
      </c>
      <c r="U39036">
        <v>0</v>
      </c>
      <c r="V39036" t="s">
        <v>30</v>
      </c>
      <c r="W39036">
        <v>0</v>
      </c>
      <c r="X39036" t="s">
        <v>31</v>
      </c>
      <c r="Y39036">
        <v>18</v>
      </c>
    </row>
    <row r="39037" spans="1:25" hidden="1" x14ac:dyDescent="0.25">
      <c r="A39037">
        <v>6061344</v>
      </c>
      <c r="B39037">
        <v>60</v>
      </c>
      <c r="C39037" t="s">
        <v>25</v>
      </c>
      <c r="D39037">
        <v>1</v>
      </c>
      <c r="E39037">
        <v>31</v>
      </c>
      <c r="F39037" t="s">
        <v>40</v>
      </c>
      <c r="G39037" t="s">
        <v>48036</v>
      </c>
      <c r="H39037">
        <v>31</v>
      </c>
      <c r="I39037">
        <v>8</v>
      </c>
      <c r="J39037">
        <v>2023</v>
      </c>
      <c r="K39037">
        <v>3</v>
      </c>
      <c r="L39037">
        <v>6</v>
      </c>
      <c r="M39037">
        <v>2024</v>
      </c>
      <c r="N39037" t="s">
        <v>48037</v>
      </c>
      <c r="O39037">
        <v>-84</v>
      </c>
      <c r="P39037" t="s">
        <v>25</v>
      </c>
      <c r="Q39037">
        <v>171</v>
      </c>
      <c r="R39037" t="s">
        <v>38390</v>
      </c>
      <c r="S39037">
        <v>59491</v>
      </c>
      <c r="T39037" t="s">
        <v>1025</v>
      </c>
      <c r="U39037">
        <v>0</v>
      </c>
      <c r="V39037" t="s">
        <v>30</v>
      </c>
      <c r="W39037">
        <v>0</v>
      </c>
      <c r="X39037" t="s">
        <v>31</v>
      </c>
      <c r="Y39037">
        <v>18</v>
      </c>
    </row>
    <row r="39038" spans="1:25" hidden="1" x14ac:dyDescent="0.25">
      <c r="A39038">
        <v>6061346</v>
      </c>
      <c r="B39038">
        <v>60</v>
      </c>
      <c r="C39038" t="s">
        <v>25</v>
      </c>
      <c r="D39038">
        <v>1</v>
      </c>
      <c r="E39038">
        <v>56</v>
      </c>
      <c r="F39038" t="s">
        <v>33</v>
      </c>
      <c r="G39038" t="s">
        <v>48038</v>
      </c>
      <c r="H39038">
        <v>31</v>
      </c>
      <c r="I39038">
        <v>8</v>
      </c>
      <c r="J39038">
        <v>2023</v>
      </c>
      <c r="K39038">
        <v>6</v>
      </c>
      <c r="L39038">
        <v>6</v>
      </c>
      <c r="M39038">
        <v>2024</v>
      </c>
      <c r="N39038" t="s">
        <v>6580</v>
      </c>
      <c r="O39038">
        <v>-246</v>
      </c>
      <c r="P39038" t="s">
        <v>25</v>
      </c>
      <c r="Q39038">
        <v>171</v>
      </c>
      <c r="R39038" t="s">
        <v>38390</v>
      </c>
      <c r="S39038">
        <v>59491</v>
      </c>
      <c r="T39038" t="s">
        <v>1025</v>
      </c>
      <c r="U39038">
        <v>0</v>
      </c>
      <c r="V39038" t="s">
        <v>30</v>
      </c>
      <c r="W39038">
        <v>0</v>
      </c>
      <c r="X39038" t="s">
        <v>31</v>
      </c>
      <c r="Y39038">
        <v>18</v>
      </c>
    </row>
    <row r="39039" spans="1:25" hidden="1" x14ac:dyDescent="0.25">
      <c r="A39039">
        <v>6061350</v>
      </c>
      <c r="B39039">
        <v>60</v>
      </c>
      <c r="C39039" t="s">
        <v>25</v>
      </c>
      <c r="D39039">
        <v>1</v>
      </c>
      <c r="E39039">
        <v>55</v>
      </c>
      <c r="F39039" t="s">
        <v>40</v>
      </c>
      <c r="G39039" t="s">
        <v>48039</v>
      </c>
      <c r="H39039">
        <v>31</v>
      </c>
      <c r="I39039">
        <v>8</v>
      </c>
      <c r="J39039">
        <v>2023</v>
      </c>
      <c r="K39039">
        <v>25</v>
      </c>
      <c r="L39039">
        <v>4</v>
      </c>
      <c r="M39039">
        <v>2024</v>
      </c>
      <c r="N39039" t="s">
        <v>48040</v>
      </c>
      <c r="O39039">
        <v>-33.33</v>
      </c>
      <c r="P39039" t="s">
        <v>25</v>
      </c>
      <c r="Q39039">
        <v>171</v>
      </c>
      <c r="R39039" t="s">
        <v>38390</v>
      </c>
      <c r="S39039">
        <v>59491</v>
      </c>
      <c r="T39039" t="s">
        <v>1025</v>
      </c>
      <c r="U39039">
        <v>0</v>
      </c>
      <c r="V39039" t="s">
        <v>30</v>
      </c>
      <c r="W39039">
        <v>0</v>
      </c>
      <c r="X39039" t="s">
        <v>31</v>
      </c>
      <c r="Y39039">
        <v>18</v>
      </c>
    </row>
    <row r="39040" spans="1:25" hidden="1" x14ac:dyDescent="0.25">
      <c r="A39040">
        <v>6061352</v>
      </c>
      <c r="B39040">
        <v>60</v>
      </c>
      <c r="C39040" t="s">
        <v>25</v>
      </c>
      <c r="D39040">
        <v>1</v>
      </c>
      <c r="E39040">
        <v>7</v>
      </c>
      <c r="F39040" t="s">
        <v>33</v>
      </c>
      <c r="G39040" t="s">
        <v>48041</v>
      </c>
      <c r="H39040">
        <v>31</v>
      </c>
      <c r="I39040">
        <v>8</v>
      </c>
      <c r="J39040">
        <v>2023</v>
      </c>
      <c r="K39040">
        <v>13</v>
      </c>
      <c r="L39040">
        <v>1</v>
      </c>
      <c r="M39040">
        <v>2024</v>
      </c>
      <c r="N39040" t="s">
        <v>4697</v>
      </c>
      <c r="O39040">
        <v>0</v>
      </c>
      <c r="P39040" t="s">
        <v>25</v>
      </c>
      <c r="Q39040">
        <v>171</v>
      </c>
      <c r="R39040" t="s">
        <v>38390</v>
      </c>
      <c r="S39040">
        <v>59491</v>
      </c>
      <c r="T39040" t="s">
        <v>1025</v>
      </c>
      <c r="U39040">
        <v>0</v>
      </c>
      <c r="V39040" t="s">
        <v>30</v>
      </c>
      <c r="W39040">
        <v>0</v>
      </c>
      <c r="X39040" t="s">
        <v>31</v>
      </c>
      <c r="Y39040">
        <v>18</v>
      </c>
    </row>
    <row r="39041" spans="1:25" hidden="1" x14ac:dyDescent="0.25">
      <c r="A39041">
        <v>6061360</v>
      </c>
      <c r="B39041">
        <v>60</v>
      </c>
      <c r="C39041" t="s">
        <v>25</v>
      </c>
      <c r="D39041">
        <v>1</v>
      </c>
      <c r="E39041">
        <v>6</v>
      </c>
      <c r="F39041" t="s">
        <v>40</v>
      </c>
      <c r="G39041" t="s">
        <v>48042</v>
      </c>
      <c r="H39041">
        <v>31</v>
      </c>
      <c r="I39041">
        <v>8</v>
      </c>
      <c r="J39041">
        <v>2023</v>
      </c>
      <c r="K39041">
        <v>29</v>
      </c>
      <c r="L39041">
        <v>6</v>
      </c>
      <c r="M39041">
        <v>2024</v>
      </c>
      <c r="N39041" t="s">
        <v>357</v>
      </c>
      <c r="O39041">
        <v>-42</v>
      </c>
      <c r="P39041" t="s">
        <v>25</v>
      </c>
      <c r="Q39041">
        <v>171</v>
      </c>
      <c r="R39041" t="s">
        <v>38390</v>
      </c>
      <c r="S39041">
        <v>59491</v>
      </c>
      <c r="T39041" t="s">
        <v>1025</v>
      </c>
      <c r="U39041">
        <v>0</v>
      </c>
      <c r="V39041" t="s">
        <v>30</v>
      </c>
      <c r="W39041">
        <v>0</v>
      </c>
      <c r="X39041" t="s">
        <v>31</v>
      </c>
      <c r="Y39041">
        <v>18</v>
      </c>
    </row>
    <row r="39042" spans="1:25" hidden="1" x14ac:dyDescent="0.25">
      <c r="A39042">
        <v>6061361</v>
      </c>
      <c r="B39042">
        <v>60</v>
      </c>
      <c r="C39042" t="s">
        <v>25</v>
      </c>
      <c r="D39042">
        <v>1</v>
      </c>
      <c r="E39042">
        <v>59</v>
      </c>
      <c r="F39042" t="s">
        <v>936</v>
      </c>
      <c r="G39042" t="s">
        <v>48043</v>
      </c>
      <c r="H39042">
        <v>31</v>
      </c>
      <c r="I39042">
        <v>8</v>
      </c>
      <c r="J39042">
        <v>2023</v>
      </c>
      <c r="K39042">
        <v>0</v>
      </c>
      <c r="L39042">
        <v>0</v>
      </c>
      <c r="M39042">
        <v>0</v>
      </c>
      <c r="N39042" t="s">
        <v>2598</v>
      </c>
      <c r="O39042">
        <v>-249</v>
      </c>
      <c r="P39042" t="s">
        <v>25</v>
      </c>
      <c r="Q39042">
        <v>171</v>
      </c>
      <c r="R39042" t="s">
        <v>38390</v>
      </c>
      <c r="S39042">
        <v>59491</v>
      </c>
      <c r="T39042" t="s">
        <v>1025</v>
      </c>
      <c r="U39042">
        <v>0</v>
      </c>
      <c r="V39042" t="s">
        <v>30</v>
      </c>
      <c r="W39042">
        <v>0</v>
      </c>
      <c r="X39042" t="s">
        <v>31</v>
      </c>
      <c r="Y39042">
        <v>18</v>
      </c>
    </row>
    <row r="39043" spans="1:25" hidden="1" x14ac:dyDescent="0.25">
      <c r="A39043">
        <v>6061362</v>
      </c>
      <c r="B39043">
        <v>60</v>
      </c>
      <c r="C39043" t="s">
        <v>25</v>
      </c>
      <c r="D39043">
        <v>1</v>
      </c>
      <c r="E39043">
        <v>44</v>
      </c>
      <c r="F39043" t="s">
        <v>936</v>
      </c>
      <c r="G39043" t="s">
        <v>48044</v>
      </c>
      <c r="H39043">
        <v>31</v>
      </c>
      <c r="I39043">
        <v>8</v>
      </c>
      <c r="J39043">
        <v>2023</v>
      </c>
      <c r="K39043">
        <v>31</v>
      </c>
      <c r="L39043">
        <v>8</v>
      </c>
      <c r="M39043">
        <v>2023</v>
      </c>
      <c r="N39043" t="s">
        <v>32628</v>
      </c>
      <c r="O39043">
        <v>0</v>
      </c>
      <c r="P39043" t="s">
        <v>25</v>
      </c>
      <c r="Q39043">
        <v>171</v>
      </c>
      <c r="R39043" t="s">
        <v>38390</v>
      </c>
      <c r="S39043">
        <v>59491</v>
      </c>
      <c r="T39043" t="s">
        <v>1025</v>
      </c>
      <c r="U39043">
        <v>0</v>
      </c>
      <c r="V39043" t="s">
        <v>30</v>
      </c>
      <c r="W39043">
        <v>0</v>
      </c>
      <c r="X39043" t="s">
        <v>31</v>
      </c>
      <c r="Y39043">
        <v>18</v>
      </c>
    </row>
    <row r="39044" spans="1:25" hidden="1" x14ac:dyDescent="0.25">
      <c r="A39044">
        <v>6061363</v>
      </c>
      <c r="B39044">
        <v>60</v>
      </c>
      <c r="C39044" t="s">
        <v>25</v>
      </c>
      <c r="D39044">
        <v>1</v>
      </c>
      <c r="E39044">
        <v>79</v>
      </c>
      <c r="F39044" t="s">
        <v>936</v>
      </c>
      <c r="G39044" t="s">
        <v>48045</v>
      </c>
      <c r="H39044">
        <v>31</v>
      </c>
      <c r="I39044">
        <v>8</v>
      </c>
      <c r="J39044">
        <v>2023</v>
      </c>
      <c r="K39044">
        <v>10</v>
      </c>
      <c r="L39044">
        <v>11</v>
      </c>
      <c r="M39044">
        <v>2023</v>
      </c>
      <c r="N39044" t="s">
        <v>35</v>
      </c>
      <c r="O39044">
        <v>0</v>
      </c>
      <c r="P39044" t="s">
        <v>25</v>
      </c>
      <c r="Q39044">
        <v>171</v>
      </c>
      <c r="R39044" t="s">
        <v>38390</v>
      </c>
      <c r="S39044">
        <v>59491</v>
      </c>
      <c r="T39044" t="s">
        <v>1025</v>
      </c>
      <c r="U39044">
        <v>0</v>
      </c>
      <c r="V39044" t="s">
        <v>30</v>
      </c>
      <c r="W39044">
        <v>0</v>
      </c>
      <c r="X39044" t="s">
        <v>31</v>
      </c>
      <c r="Y39044">
        <v>18</v>
      </c>
    </row>
    <row r="39045" spans="1:25" hidden="1" x14ac:dyDescent="0.25">
      <c r="A39045">
        <v>6061364</v>
      </c>
      <c r="B39045">
        <v>60</v>
      </c>
      <c r="C39045" t="s">
        <v>25</v>
      </c>
      <c r="D39045">
        <v>1</v>
      </c>
      <c r="E39045">
        <v>5</v>
      </c>
      <c r="F39045" t="s">
        <v>936</v>
      </c>
      <c r="G39045" t="s">
        <v>48046</v>
      </c>
      <c r="H39045">
        <v>31</v>
      </c>
      <c r="I39045">
        <v>8</v>
      </c>
      <c r="J39045">
        <v>2023</v>
      </c>
      <c r="K39045">
        <v>31</v>
      </c>
      <c r="L39045">
        <v>5</v>
      </c>
      <c r="M39045">
        <v>2024</v>
      </c>
      <c r="N39045" t="s">
        <v>10641</v>
      </c>
      <c r="O39045">
        <v>-75</v>
      </c>
      <c r="P39045" t="s">
        <v>25</v>
      </c>
      <c r="Q39045">
        <v>171</v>
      </c>
      <c r="R39045" t="s">
        <v>38390</v>
      </c>
      <c r="S39045">
        <v>59491</v>
      </c>
      <c r="T39045" t="s">
        <v>1025</v>
      </c>
      <c r="U39045">
        <v>0</v>
      </c>
      <c r="V39045" t="s">
        <v>30</v>
      </c>
      <c r="W39045">
        <v>0</v>
      </c>
      <c r="X39045" t="s">
        <v>31</v>
      </c>
      <c r="Y39045">
        <v>18</v>
      </c>
    </row>
    <row r="39046" spans="1:25" hidden="1" x14ac:dyDescent="0.25">
      <c r="A39046">
        <v>6061427</v>
      </c>
      <c r="B39046">
        <v>60</v>
      </c>
      <c r="C39046" t="s">
        <v>25</v>
      </c>
      <c r="D39046">
        <v>1</v>
      </c>
      <c r="E39046">
        <v>1</v>
      </c>
      <c r="F39046" t="s">
        <v>33</v>
      </c>
      <c r="G39046" t="s">
        <v>48047</v>
      </c>
      <c r="H39046">
        <v>31</v>
      </c>
      <c r="I39046">
        <v>8</v>
      </c>
      <c r="J39046">
        <v>2023</v>
      </c>
      <c r="K39046">
        <v>0</v>
      </c>
      <c r="L39046">
        <v>0</v>
      </c>
      <c r="M39046">
        <v>0</v>
      </c>
      <c r="N39046" t="s">
        <v>7870</v>
      </c>
      <c r="O39046">
        <v>-551</v>
      </c>
      <c r="P39046" t="s">
        <v>25</v>
      </c>
      <c r="Q39046">
        <v>171</v>
      </c>
      <c r="R39046" t="s">
        <v>38390</v>
      </c>
      <c r="S39046">
        <v>59491</v>
      </c>
      <c r="T39046" t="s">
        <v>1025</v>
      </c>
      <c r="U39046">
        <v>0</v>
      </c>
      <c r="V39046" t="s">
        <v>30</v>
      </c>
      <c r="W39046">
        <v>0</v>
      </c>
      <c r="X39046" t="s">
        <v>31</v>
      </c>
      <c r="Y39046">
        <v>18</v>
      </c>
    </row>
    <row r="39047" spans="1:25" hidden="1" x14ac:dyDescent="0.25">
      <c r="A39047">
        <v>6061430</v>
      </c>
      <c r="B39047">
        <v>60</v>
      </c>
      <c r="C39047" t="s">
        <v>25</v>
      </c>
      <c r="D39047">
        <v>1</v>
      </c>
      <c r="E39047">
        <v>25</v>
      </c>
      <c r="F39047" t="s">
        <v>33</v>
      </c>
      <c r="G39047" t="s">
        <v>48048</v>
      </c>
      <c r="H39047">
        <v>31</v>
      </c>
      <c r="I39047">
        <v>8</v>
      </c>
      <c r="J39047">
        <v>2023</v>
      </c>
      <c r="K39047">
        <v>1</v>
      </c>
      <c r="L39047">
        <v>6</v>
      </c>
      <c r="M39047">
        <v>2024</v>
      </c>
      <c r="N39047" t="s">
        <v>521</v>
      </c>
      <c r="O39047">
        <v>-50</v>
      </c>
      <c r="P39047" t="s">
        <v>25</v>
      </c>
      <c r="Q39047">
        <v>171</v>
      </c>
      <c r="R39047" t="s">
        <v>38390</v>
      </c>
      <c r="S39047">
        <v>59491</v>
      </c>
      <c r="T39047" t="s">
        <v>1025</v>
      </c>
      <c r="U39047">
        <v>0</v>
      </c>
      <c r="V39047" t="s">
        <v>30</v>
      </c>
      <c r="W39047">
        <v>0</v>
      </c>
      <c r="X39047" t="s">
        <v>31</v>
      </c>
      <c r="Y39047">
        <v>18</v>
      </c>
    </row>
    <row r="39048" spans="1:25" hidden="1" x14ac:dyDescent="0.25">
      <c r="A39048">
        <v>6061462</v>
      </c>
      <c r="B39048">
        <v>60</v>
      </c>
      <c r="C39048" t="s">
        <v>25</v>
      </c>
      <c r="D39048">
        <v>1</v>
      </c>
      <c r="E39048">
        <v>45</v>
      </c>
      <c r="F39048" t="s">
        <v>33</v>
      </c>
      <c r="G39048" t="s">
        <v>48049</v>
      </c>
      <c r="H39048">
        <v>31</v>
      </c>
      <c r="I39048">
        <v>8</v>
      </c>
      <c r="J39048">
        <v>2023</v>
      </c>
      <c r="K39048">
        <v>20</v>
      </c>
      <c r="L39048">
        <v>7</v>
      </c>
      <c r="M39048">
        <v>2024</v>
      </c>
      <c r="N39048" t="s">
        <v>5625</v>
      </c>
      <c r="O39048">
        <v>-59</v>
      </c>
      <c r="P39048" t="s">
        <v>25</v>
      </c>
      <c r="Q39048">
        <v>171</v>
      </c>
      <c r="R39048" t="s">
        <v>38390</v>
      </c>
      <c r="S39048">
        <v>59491</v>
      </c>
      <c r="T39048" t="s">
        <v>1025</v>
      </c>
      <c r="U39048">
        <v>0</v>
      </c>
      <c r="V39048" t="s">
        <v>30</v>
      </c>
      <c r="W39048">
        <v>0</v>
      </c>
      <c r="X39048" t="s">
        <v>31</v>
      </c>
      <c r="Y39048">
        <v>18</v>
      </c>
    </row>
    <row r="39049" spans="1:25" hidden="1" x14ac:dyDescent="0.25">
      <c r="A39049">
        <v>6061464</v>
      </c>
      <c r="B39049">
        <v>60</v>
      </c>
      <c r="C39049" t="s">
        <v>25</v>
      </c>
      <c r="D39049">
        <v>1</v>
      </c>
      <c r="E39049">
        <v>20</v>
      </c>
      <c r="F39049" t="s">
        <v>503</v>
      </c>
      <c r="G39049" t="s">
        <v>48050</v>
      </c>
      <c r="H39049">
        <v>31</v>
      </c>
      <c r="I39049">
        <v>8</v>
      </c>
      <c r="J39049">
        <v>2023</v>
      </c>
      <c r="K39049">
        <v>7</v>
      </c>
      <c r="L39049">
        <v>5</v>
      </c>
      <c r="M39049">
        <v>2024</v>
      </c>
      <c r="N39049" t="s">
        <v>35</v>
      </c>
      <c r="O39049">
        <v>-42</v>
      </c>
      <c r="P39049" t="s">
        <v>25</v>
      </c>
      <c r="Q39049">
        <v>171</v>
      </c>
      <c r="R39049" t="s">
        <v>38390</v>
      </c>
      <c r="S39049">
        <v>59491</v>
      </c>
      <c r="T39049" t="s">
        <v>1025</v>
      </c>
      <c r="U39049">
        <v>0</v>
      </c>
      <c r="V39049" t="s">
        <v>30</v>
      </c>
      <c r="W39049">
        <v>0</v>
      </c>
      <c r="X39049" t="s">
        <v>31</v>
      </c>
      <c r="Y39049">
        <v>18</v>
      </c>
    </row>
    <row r="39050" spans="1:25" hidden="1" x14ac:dyDescent="0.25">
      <c r="A39050">
        <v>6061523</v>
      </c>
      <c r="B39050">
        <v>60</v>
      </c>
      <c r="C39050" t="s">
        <v>25</v>
      </c>
      <c r="D39050">
        <v>1</v>
      </c>
      <c r="E39050">
        <v>8</v>
      </c>
      <c r="F39050" t="s">
        <v>503</v>
      </c>
      <c r="G39050" t="s">
        <v>48051</v>
      </c>
      <c r="H39050">
        <v>31</v>
      </c>
      <c r="I39050">
        <v>8</v>
      </c>
      <c r="J39050">
        <v>2023</v>
      </c>
      <c r="K39050">
        <v>0</v>
      </c>
      <c r="L39050">
        <v>0</v>
      </c>
      <c r="M39050">
        <v>0</v>
      </c>
      <c r="N39050" t="s">
        <v>48052</v>
      </c>
      <c r="O39050">
        <v>-196</v>
      </c>
      <c r="P39050" t="s">
        <v>25</v>
      </c>
      <c r="Q39050">
        <v>171</v>
      </c>
      <c r="R39050" t="s">
        <v>38390</v>
      </c>
      <c r="S39050">
        <v>59491</v>
      </c>
      <c r="T39050" t="s">
        <v>1025</v>
      </c>
      <c r="U39050">
        <v>0</v>
      </c>
      <c r="V39050" t="s">
        <v>30</v>
      </c>
      <c r="W39050">
        <v>0</v>
      </c>
      <c r="X39050" t="s">
        <v>31</v>
      </c>
      <c r="Y39050">
        <v>18</v>
      </c>
    </row>
    <row r="39051" spans="1:25" hidden="1" x14ac:dyDescent="0.25">
      <c r="A39051">
        <v>6061530</v>
      </c>
      <c r="B39051">
        <v>60</v>
      </c>
      <c r="C39051" t="s">
        <v>25</v>
      </c>
      <c r="D39051">
        <v>1</v>
      </c>
      <c r="E39051">
        <v>73</v>
      </c>
      <c r="F39051" t="s">
        <v>503</v>
      </c>
      <c r="G39051" t="s">
        <v>48053</v>
      </c>
      <c r="H39051">
        <v>31</v>
      </c>
      <c r="I39051">
        <v>8</v>
      </c>
      <c r="J39051">
        <v>2023</v>
      </c>
      <c r="K39051">
        <v>0</v>
      </c>
      <c r="L39051">
        <v>0</v>
      </c>
      <c r="M39051">
        <v>0</v>
      </c>
      <c r="N39051" t="s">
        <v>48054</v>
      </c>
      <c r="O39051">
        <v>0.05</v>
      </c>
      <c r="P39051" t="s">
        <v>25</v>
      </c>
      <c r="Q39051">
        <v>171</v>
      </c>
      <c r="R39051" t="s">
        <v>38390</v>
      </c>
      <c r="S39051">
        <v>59491</v>
      </c>
      <c r="T39051" t="s">
        <v>1025</v>
      </c>
      <c r="U39051">
        <v>0</v>
      </c>
      <c r="V39051" t="s">
        <v>30</v>
      </c>
      <c r="W39051">
        <v>0</v>
      </c>
      <c r="X39051" t="s">
        <v>31</v>
      </c>
      <c r="Y39051">
        <v>18</v>
      </c>
    </row>
    <row r="39052" spans="1:25" hidden="1" x14ac:dyDescent="0.25">
      <c r="A39052">
        <v>6061531</v>
      </c>
      <c r="B39052">
        <v>60</v>
      </c>
      <c r="C39052" t="s">
        <v>25</v>
      </c>
      <c r="D39052">
        <v>1</v>
      </c>
      <c r="E39052">
        <v>69</v>
      </c>
      <c r="F39052" t="s">
        <v>40</v>
      </c>
      <c r="G39052" t="s">
        <v>48055</v>
      </c>
      <c r="H39052">
        <v>31</v>
      </c>
      <c r="I39052">
        <v>8</v>
      </c>
      <c r="J39052">
        <v>2023</v>
      </c>
      <c r="K39052">
        <v>30</v>
      </c>
      <c r="L39052">
        <v>6</v>
      </c>
      <c r="M39052">
        <v>2024</v>
      </c>
      <c r="N39052" t="s">
        <v>113</v>
      </c>
      <c r="O39052">
        <v>-50</v>
      </c>
      <c r="P39052" t="s">
        <v>25</v>
      </c>
      <c r="Q39052">
        <v>171</v>
      </c>
      <c r="R39052" t="s">
        <v>38390</v>
      </c>
      <c r="S39052">
        <v>59491</v>
      </c>
      <c r="T39052" t="s">
        <v>1025</v>
      </c>
      <c r="U39052">
        <v>0</v>
      </c>
      <c r="V39052" t="s">
        <v>30</v>
      </c>
      <c r="W39052">
        <v>0</v>
      </c>
      <c r="X39052" t="s">
        <v>31</v>
      </c>
      <c r="Y39052">
        <v>18</v>
      </c>
    </row>
    <row r="39053" spans="1:25" hidden="1" x14ac:dyDescent="0.25">
      <c r="A39053">
        <v>6061535</v>
      </c>
      <c r="B39053">
        <v>60</v>
      </c>
      <c r="C39053" t="s">
        <v>25</v>
      </c>
      <c r="D39053">
        <v>1</v>
      </c>
      <c r="E39053">
        <v>33</v>
      </c>
      <c r="F39053" t="s">
        <v>40</v>
      </c>
      <c r="G39053" t="s">
        <v>48056</v>
      </c>
      <c r="H39053">
        <v>31</v>
      </c>
      <c r="I39053">
        <v>8</v>
      </c>
      <c r="J39053">
        <v>2023</v>
      </c>
      <c r="K39053">
        <v>11</v>
      </c>
      <c r="L39053">
        <v>3</v>
      </c>
      <c r="M39053">
        <v>2024</v>
      </c>
      <c r="N39053" t="s">
        <v>9401</v>
      </c>
      <c r="O39053">
        <v>-20</v>
      </c>
      <c r="P39053" t="s">
        <v>25</v>
      </c>
      <c r="Q39053">
        <v>171</v>
      </c>
      <c r="R39053" t="s">
        <v>38390</v>
      </c>
      <c r="S39053">
        <v>59491</v>
      </c>
      <c r="T39053" t="s">
        <v>1025</v>
      </c>
      <c r="U39053">
        <v>0</v>
      </c>
      <c r="V39053" t="s">
        <v>30</v>
      </c>
      <c r="W39053">
        <v>0</v>
      </c>
      <c r="X39053" t="s">
        <v>31</v>
      </c>
      <c r="Y39053">
        <v>18</v>
      </c>
    </row>
    <row r="39054" spans="1:25" hidden="1" x14ac:dyDescent="0.25">
      <c r="A39054">
        <v>6061538</v>
      </c>
      <c r="B39054">
        <v>60</v>
      </c>
      <c r="C39054" t="s">
        <v>25</v>
      </c>
      <c r="D39054">
        <v>1</v>
      </c>
      <c r="E39054">
        <v>63</v>
      </c>
      <c r="F39054" t="s">
        <v>936</v>
      </c>
      <c r="G39054" t="s">
        <v>48057</v>
      </c>
      <c r="H39054">
        <v>31</v>
      </c>
      <c r="I39054">
        <v>8</v>
      </c>
      <c r="J39054">
        <v>2023</v>
      </c>
      <c r="K39054">
        <v>0</v>
      </c>
      <c r="L39054">
        <v>0</v>
      </c>
      <c r="M39054">
        <v>0</v>
      </c>
      <c r="N39054" t="s">
        <v>1517</v>
      </c>
      <c r="O39054">
        <v>-249</v>
      </c>
      <c r="P39054" t="s">
        <v>25</v>
      </c>
      <c r="Q39054">
        <v>171</v>
      </c>
      <c r="R39054" t="s">
        <v>38390</v>
      </c>
      <c r="S39054">
        <v>59491</v>
      </c>
      <c r="T39054" t="s">
        <v>1025</v>
      </c>
      <c r="U39054">
        <v>0</v>
      </c>
      <c r="V39054" t="s">
        <v>30</v>
      </c>
      <c r="W39054">
        <v>0</v>
      </c>
      <c r="X39054" t="s">
        <v>31</v>
      </c>
      <c r="Y39054">
        <v>18</v>
      </c>
    </row>
    <row r="39055" spans="1:25" hidden="1" x14ac:dyDescent="0.25">
      <c r="A39055">
        <v>6061540</v>
      </c>
      <c r="B39055">
        <v>60</v>
      </c>
      <c r="C39055" t="s">
        <v>25</v>
      </c>
      <c r="D39055">
        <v>1</v>
      </c>
      <c r="E39055">
        <v>81</v>
      </c>
      <c r="F39055" t="s">
        <v>33</v>
      </c>
      <c r="G39055" t="s">
        <v>48058</v>
      </c>
      <c r="H39055">
        <v>31</v>
      </c>
      <c r="I39055">
        <v>8</v>
      </c>
      <c r="J39055">
        <v>2023</v>
      </c>
      <c r="K39055">
        <v>17</v>
      </c>
      <c r="L39055">
        <v>12</v>
      </c>
      <c r="M39055">
        <v>2023</v>
      </c>
      <c r="N39055" t="s">
        <v>48059</v>
      </c>
      <c r="O39055">
        <v>0</v>
      </c>
      <c r="P39055" t="s">
        <v>25</v>
      </c>
      <c r="Q39055">
        <v>171</v>
      </c>
      <c r="R39055" t="s">
        <v>38390</v>
      </c>
      <c r="S39055">
        <v>59491</v>
      </c>
      <c r="T39055" t="s">
        <v>1025</v>
      </c>
      <c r="U39055">
        <v>0</v>
      </c>
      <c r="V39055" t="s">
        <v>30</v>
      </c>
      <c r="W39055">
        <v>0</v>
      </c>
      <c r="X39055" t="s">
        <v>31</v>
      </c>
      <c r="Y39055">
        <v>18</v>
      </c>
    </row>
    <row r="39056" spans="1:25" hidden="1" x14ac:dyDescent="0.25">
      <c r="A39056">
        <v>6061657</v>
      </c>
      <c r="B39056">
        <v>60</v>
      </c>
      <c r="C39056" t="s">
        <v>25</v>
      </c>
      <c r="D39056">
        <v>1</v>
      </c>
      <c r="E39056">
        <v>34</v>
      </c>
      <c r="F39056" t="s">
        <v>40</v>
      </c>
      <c r="G39056" t="s">
        <v>48060</v>
      </c>
      <c r="H39056">
        <v>31</v>
      </c>
      <c r="I39056">
        <v>8</v>
      </c>
      <c r="J39056">
        <v>2023</v>
      </c>
      <c r="K39056">
        <v>30</v>
      </c>
      <c r="L39056">
        <v>11</v>
      </c>
      <c r="M39056">
        <v>2023</v>
      </c>
      <c r="N39056" t="s">
        <v>4900</v>
      </c>
      <c r="O39056">
        <v>0</v>
      </c>
      <c r="P39056" t="s">
        <v>25</v>
      </c>
      <c r="Q39056">
        <v>171</v>
      </c>
      <c r="R39056" t="s">
        <v>38390</v>
      </c>
      <c r="S39056">
        <v>59491</v>
      </c>
      <c r="T39056" t="s">
        <v>1025</v>
      </c>
      <c r="U39056">
        <v>0</v>
      </c>
      <c r="V39056" t="s">
        <v>30</v>
      </c>
      <c r="W39056">
        <v>0</v>
      </c>
      <c r="X39056" t="s">
        <v>31</v>
      </c>
      <c r="Y39056">
        <v>18</v>
      </c>
    </row>
    <row r="39057" spans="1:25" hidden="1" x14ac:dyDescent="0.25">
      <c r="A39057">
        <v>6061658</v>
      </c>
      <c r="B39057">
        <v>60</v>
      </c>
      <c r="C39057" t="s">
        <v>25</v>
      </c>
      <c r="D39057">
        <v>1</v>
      </c>
      <c r="E39057">
        <v>72</v>
      </c>
      <c r="F39057" t="s">
        <v>1006</v>
      </c>
      <c r="G39057" t="s">
        <v>48061</v>
      </c>
      <c r="H39057">
        <v>31</v>
      </c>
      <c r="I39057">
        <v>8</v>
      </c>
      <c r="J39057">
        <v>2023</v>
      </c>
      <c r="K39057">
        <v>0</v>
      </c>
      <c r="L39057">
        <v>0</v>
      </c>
      <c r="M39057">
        <v>0</v>
      </c>
      <c r="N39057" t="s">
        <v>4123</v>
      </c>
      <c r="O39057">
        <v>-301</v>
      </c>
      <c r="P39057" t="s">
        <v>25</v>
      </c>
      <c r="Q39057">
        <v>171</v>
      </c>
      <c r="R39057" t="s">
        <v>38390</v>
      </c>
      <c r="S39057">
        <v>59491</v>
      </c>
      <c r="T39057" t="s">
        <v>1025</v>
      </c>
      <c r="U39057">
        <v>0</v>
      </c>
      <c r="V39057" t="s">
        <v>30</v>
      </c>
      <c r="W39057">
        <v>0</v>
      </c>
      <c r="X39057" t="s">
        <v>31</v>
      </c>
      <c r="Y39057">
        <v>18</v>
      </c>
    </row>
    <row r="39058" spans="1:25" hidden="1" x14ac:dyDescent="0.25">
      <c r="A39058">
        <v>6061664</v>
      </c>
      <c r="B39058">
        <v>60</v>
      </c>
      <c r="C39058" t="s">
        <v>25</v>
      </c>
      <c r="D39058">
        <v>1</v>
      </c>
      <c r="E39058">
        <v>35</v>
      </c>
      <c r="F39058" t="s">
        <v>33</v>
      </c>
      <c r="G39058" t="s">
        <v>48062</v>
      </c>
      <c r="H39058">
        <v>31</v>
      </c>
      <c r="I39058">
        <v>8</v>
      </c>
      <c r="J39058">
        <v>2023</v>
      </c>
      <c r="K39058">
        <v>30</v>
      </c>
      <c r="L39058">
        <v>6</v>
      </c>
      <c r="M39058">
        <v>2024</v>
      </c>
      <c r="N39058" t="s">
        <v>521</v>
      </c>
      <c r="O39058">
        <v>-50</v>
      </c>
      <c r="P39058" t="s">
        <v>25</v>
      </c>
      <c r="Q39058">
        <v>171</v>
      </c>
      <c r="R39058" t="s">
        <v>38390</v>
      </c>
      <c r="S39058">
        <v>59491</v>
      </c>
      <c r="T39058" t="s">
        <v>1025</v>
      </c>
      <c r="U39058">
        <v>0</v>
      </c>
      <c r="V39058" t="s">
        <v>30</v>
      </c>
      <c r="W39058">
        <v>0</v>
      </c>
      <c r="X39058" t="s">
        <v>31</v>
      </c>
      <c r="Y39058">
        <v>18</v>
      </c>
    </row>
    <row r="39059" spans="1:25" hidden="1" x14ac:dyDescent="0.25">
      <c r="A39059">
        <v>6061765</v>
      </c>
      <c r="B39059">
        <v>60</v>
      </c>
      <c r="C39059" t="s">
        <v>25</v>
      </c>
      <c r="D39059">
        <v>1</v>
      </c>
      <c r="E39059">
        <v>74</v>
      </c>
      <c r="F39059" t="s">
        <v>936</v>
      </c>
      <c r="G39059" t="s">
        <v>48063</v>
      </c>
      <c r="H39059">
        <v>31</v>
      </c>
      <c r="I39059">
        <v>8</v>
      </c>
      <c r="J39059">
        <v>2023</v>
      </c>
      <c r="K39059">
        <v>0</v>
      </c>
      <c r="L39059">
        <v>0</v>
      </c>
      <c r="M39059">
        <v>0</v>
      </c>
      <c r="N39059" t="s">
        <v>26547</v>
      </c>
      <c r="O39059">
        <v>-0.2</v>
      </c>
      <c r="P39059" t="s">
        <v>25</v>
      </c>
      <c r="Q39059">
        <v>171</v>
      </c>
      <c r="R39059" t="s">
        <v>38390</v>
      </c>
      <c r="S39059">
        <v>59491</v>
      </c>
      <c r="T39059" t="s">
        <v>1025</v>
      </c>
      <c r="U39059">
        <v>0</v>
      </c>
      <c r="V39059" t="s">
        <v>30</v>
      </c>
      <c r="W39059">
        <v>0</v>
      </c>
      <c r="X39059" t="s">
        <v>31</v>
      </c>
      <c r="Y39059">
        <v>18</v>
      </c>
    </row>
    <row r="39060" spans="1:25" hidden="1" x14ac:dyDescent="0.25">
      <c r="A39060">
        <v>6061913</v>
      </c>
      <c r="B39060">
        <v>60</v>
      </c>
      <c r="C39060" t="s">
        <v>25</v>
      </c>
      <c r="D39060">
        <v>1</v>
      </c>
      <c r="E39060">
        <v>40</v>
      </c>
      <c r="F39060" t="s">
        <v>40</v>
      </c>
      <c r="G39060" t="s">
        <v>48064</v>
      </c>
      <c r="H39060">
        <v>31</v>
      </c>
      <c r="I39060">
        <v>8</v>
      </c>
      <c r="J39060">
        <v>2023</v>
      </c>
      <c r="K39060">
        <v>30</v>
      </c>
      <c r="L39060">
        <v>5</v>
      </c>
      <c r="M39060">
        <v>2024</v>
      </c>
      <c r="N39060" t="s">
        <v>48010</v>
      </c>
      <c r="O39060">
        <v>-75</v>
      </c>
      <c r="P39060" t="s">
        <v>25</v>
      </c>
      <c r="Q39060">
        <v>171</v>
      </c>
      <c r="R39060" t="s">
        <v>38390</v>
      </c>
      <c r="S39060">
        <v>59491</v>
      </c>
      <c r="T39060" t="s">
        <v>1025</v>
      </c>
      <c r="U39060">
        <v>0</v>
      </c>
      <c r="V39060" t="s">
        <v>30</v>
      </c>
      <c r="W39060">
        <v>0</v>
      </c>
      <c r="X39060" t="s">
        <v>31</v>
      </c>
      <c r="Y39060">
        <v>18</v>
      </c>
    </row>
    <row r="39061" spans="1:25" hidden="1" x14ac:dyDescent="0.25">
      <c r="A39061">
        <v>6061925</v>
      </c>
      <c r="B39061">
        <v>60</v>
      </c>
      <c r="C39061" t="s">
        <v>25</v>
      </c>
      <c r="D39061">
        <v>1</v>
      </c>
      <c r="E39061">
        <v>97</v>
      </c>
      <c r="F39061" t="s">
        <v>1006</v>
      </c>
      <c r="G39061" t="s">
        <v>48065</v>
      </c>
      <c r="H39061">
        <v>31</v>
      </c>
      <c r="I39061">
        <v>8</v>
      </c>
      <c r="J39061">
        <v>2023</v>
      </c>
      <c r="K39061">
        <v>0</v>
      </c>
      <c r="L39061">
        <v>0</v>
      </c>
      <c r="M39061">
        <v>0</v>
      </c>
      <c r="N39061" t="s">
        <v>16641</v>
      </c>
      <c r="O39061">
        <v>207.56</v>
      </c>
      <c r="P39061" t="s">
        <v>25</v>
      </c>
      <c r="Q39061">
        <v>171</v>
      </c>
      <c r="R39061" t="s">
        <v>38390</v>
      </c>
      <c r="S39061">
        <v>59491</v>
      </c>
      <c r="T39061" t="s">
        <v>1025</v>
      </c>
      <c r="U39061">
        <v>0</v>
      </c>
      <c r="V39061" t="s">
        <v>30</v>
      </c>
      <c r="W39061">
        <v>0</v>
      </c>
      <c r="X39061" t="s">
        <v>31</v>
      </c>
      <c r="Y39061">
        <v>18</v>
      </c>
    </row>
    <row r="39062" spans="1:25" hidden="1" x14ac:dyDescent="0.25">
      <c r="A39062">
        <v>6062019</v>
      </c>
      <c r="B39062">
        <v>60</v>
      </c>
      <c r="C39062" t="s">
        <v>25</v>
      </c>
      <c r="D39062">
        <v>1</v>
      </c>
      <c r="E39062">
        <v>95</v>
      </c>
      <c r="F39062" t="s">
        <v>503</v>
      </c>
      <c r="G39062" t="s">
        <v>48066</v>
      </c>
      <c r="H39062">
        <v>19</v>
      </c>
      <c r="I39062">
        <v>9</v>
      </c>
      <c r="J39062">
        <v>2023</v>
      </c>
      <c r="K39062">
        <v>0</v>
      </c>
      <c r="L39062">
        <v>0</v>
      </c>
      <c r="M39062">
        <v>0</v>
      </c>
      <c r="N39062" t="s">
        <v>12548</v>
      </c>
      <c r="O39062">
        <v>-5.12</v>
      </c>
      <c r="P39062" t="s">
        <v>25</v>
      </c>
      <c r="Q39062">
        <v>171</v>
      </c>
      <c r="R39062" t="s">
        <v>38390</v>
      </c>
      <c r="S39062">
        <v>59491</v>
      </c>
      <c r="T39062" t="s">
        <v>1025</v>
      </c>
      <c r="U39062">
        <v>0</v>
      </c>
      <c r="V39062" t="s">
        <v>30</v>
      </c>
      <c r="W39062">
        <v>0</v>
      </c>
      <c r="X39062" t="s">
        <v>31</v>
      </c>
      <c r="Y39062">
        <v>18</v>
      </c>
    </row>
    <row r="39063" spans="1:25" hidden="1" x14ac:dyDescent="0.25">
      <c r="A39063">
        <v>6062253</v>
      </c>
      <c r="B39063">
        <v>60</v>
      </c>
      <c r="C39063" t="s">
        <v>25</v>
      </c>
      <c r="D39063">
        <v>1</v>
      </c>
      <c r="E39063">
        <v>79</v>
      </c>
      <c r="F39063" t="s">
        <v>1006</v>
      </c>
      <c r="G39063" t="s">
        <v>48067</v>
      </c>
      <c r="H39063">
        <v>21</v>
      </c>
      <c r="I39063">
        <v>11</v>
      </c>
      <c r="J39063">
        <v>2023</v>
      </c>
      <c r="K39063">
        <v>0</v>
      </c>
      <c r="L39063">
        <v>0</v>
      </c>
      <c r="M39063">
        <v>0</v>
      </c>
      <c r="N39063" t="s">
        <v>48068</v>
      </c>
      <c r="O39063">
        <v>0</v>
      </c>
      <c r="P39063" t="s">
        <v>25</v>
      </c>
      <c r="Q39063">
        <v>171</v>
      </c>
      <c r="R39063" t="s">
        <v>38390</v>
      </c>
      <c r="S39063">
        <v>59491</v>
      </c>
      <c r="T39063" t="s">
        <v>1025</v>
      </c>
      <c r="U39063">
        <v>0</v>
      </c>
      <c r="V39063" t="s">
        <v>30</v>
      </c>
      <c r="W39063">
        <v>0</v>
      </c>
      <c r="X39063" t="s">
        <v>31</v>
      </c>
      <c r="Y39063">
        <v>18</v>
      </c>
    </row>
    <row r="39064" spans="1:25" hidden="1" x14ac:dyDescent="0.25">
      <c r="A39064">
        <v>6062271</v>
      </c>
      <c r="B39064">
        <v>60</v>
      </c>
      <c r="C39064" t="s">
        <v>25</v>
      </c>
      <c r="D39064">
        <v>1</v>
      </c>
      <c r="E39064">
        <v>17</v>
      </c>
      <c r="F39064" t="s">
        <v>936</v>
      </c>
      <c r="G39064" t="s">
        <v>48069</v>
      </c>
      <c r="H39064">
        <v>22</v>
      </c>
      <c r="I39064">
        <v>11</v>
      </c>
      <c r="J39064">
        <v>2023</v>
      </c>
      <c r="K39064">
        <v>0</v>
      </c>
      <c r="L39064">
        <v>0</v>
      </c>
      <c r="M39064">
        <v>0</v>
      </c>
      <c r="N39064" t="s">
        <v>7951</v>
      </c>
      <c r="O39064">
        <v>1300.98</v>
      </c>
      <c r="P39064" t="s">
        <v>25</v>
      </c>
      <c r="Q39064">
        <v>171</v>
      </c>
      <c r="R39064" t="s">
        <v>38390</v>
      </c>
      <c r="S39064">
        <v>59491</v>
      </c>
      <c r="T39064" t="s">
        <v>1025</v>
      </c>
      <c r="U39064">
        <v>0</v>
      </c>
      <c r="V39064" t="s">
        <v>30</v>
      </c>
      <c r="W39064">
        <v>0</v>
      </c>
      <c r="X39064" t="s">
        <v>31</v>
      </c>
      <c r="Y39064">
        <v>18</v>
      </c>
    </row>
    <row r="39065" spans="1:25" hidden="1" x14ac:dyDescent="0.25">
      <c r="A39065">
        <v>6063677</v>
      </c>
      <c r="B39065">
        <v>60</v>
      </c>
      <c r="C39065" t="s">
        <v>25</v>
      </c>
      <c r="D39065">
        <v>1</v>
      </c>
      <c r="E39065">
        <v>89</v>
      </c>
      <c r="F39065" t="s">
        <v>503</v>
      </c>
      <c r="G39065" t="s">
        <v>48070</v>
      </c>
      <c r="H39065">
        <v>18</v>
      </c>
      <c r="I39065">
        <v>12</v>
      </c>
      <c r="J39065">
        <v>2023</v>
      </c>
      <c r="K39065">
        <v>0</v>
      </c>
      <c r="L39065">
        <v>0</v>
      </c>
      <c r="M39065">
        <v>0</v>
      </c>
      <c r="N39065" t="s">
        <v>6032</v>
      </c>
      <c r="O39065">
        <v>870</v>
      </c>
      <c r="P39065" t="s">
        <v>25</v>
      </c>
      <c r="Q39065">
        <v>171</v>
      </c>
      <c r="R39065" t="s">
        <v>38390</v>
      </c>
      <c r="S39065">
        <v>59491</v>
      </c>
      <c r="T39065" t="s">
        <v>1025</v>
      </c>
      <c r="U39065">
        <v>0</v>
      </c>
      <c r="V39065" t="s">
        <v>30</v>
      </c>
      <c r="W39065">
        <v>0</v>
      </c>
      <c r="X39065" t="s">
        <v>31</v>
      </c>
      <c r="Y39065">
        <v>18</v>
      </c>
    </row>
    <row r="39066" spans="1:25" x14ac:dyDescent="0.25">
      <c r="A39066">
        <v>6063705</v>
      </c>
      <c r="B39066">
        <v>60</v>
      </c>
      <c r="C39066" t="s">
        <v>25</v>
      </c>
      <c r="D39066">
        <v>1</v>
      </c>
      <c r="E39066">
        <v>81</v>
      </c>
      <c r="F39066" t="s">
        <v>316</v>
      </c>
      <c r="G39066" t="s">
        <v>48071</v>
      </c>
      <c r="H39066">
        <v>20</v>
      </c>
      <c r="I39066">
        <v>12</v>
      </c>
      <c r="J39066">
        <v>2023</v>
      </c>
      <c r="K39066">
        <v>11</v>
      </c>
      <c r="L39066">
        <v>7</v>
      </c>
      <c r="M39066">
        <v>2024</v>
      </c>
      <c r="N39066" t="s">
        <v>48072</v>
      </c>
      <c r="O39066">
        <v>196.6</v>
      </c>
      <c r="P39066" t="s">
        <v>25</v>
      </c>
      <c r="Q39066">
        <v>171</v>
      </c>
      <c r="R39066" t="s">
        <v>38390</v>
      </c>
      <c r="S39066">
        <v>59491</v>
      </c>
      <c r="T39066" t="s">
        <v>1025</v>
      </c>
      <c r="U39066">
        <v>0</v>
      </c>
      <c r="V39066" t="s">
        <v>30</v>
      </c>
      <c r="W39066">
        <v>0</v>
      </c>
      <c r="X39066" t="s">
        <v>31</v>
      </c>
      <c r="Y39066">
        <v>18</v>
      </c>
    </row>
    <row r="39067" spans="1:25" hidden="1" x14ac:dyDescent="0.25">
      <c r="A39067">
        <v>6063729</v>
      </c>
      <c r="B39067">
        <v>60</v>
      </c>
      <c r="C39067" t="s">
        <v>25</v>
      </c>
      <c r="D39067">
        <v>1</v>
      </c>
      <c r="E39067">
        <v>90</v>
      </c>
      <c r="F39067" t="s">
        <v>33</v>
      </c>
      <c r="G39067" t="s">
        <v>48073</v>
      </c>
      <c r="H39067">
        <v>2</v>
      </c>
      <c r="I39067">
        <v>1</v>
      </c>
      <c r="J39067">
        <v>2024</v>
      </c>
      <c r="K39067">
        <v>29</v>
      </c>
      <c r="L39067">
        <v>5</v>
      </c>
      <c r="M39067">
        <v>2024</v>
      </c>
      <c r="N39067" t="s">
        <v>48074</v>
      </c>
      <c r="O39067">
        <v>-20</v>
      </c>
      <c r="P39067" t="s">
        <v>25</v>
      </c>
      <c r="Q39067">
        <v>171</v>
      </c>
      <c r="R39067" t="s">
        <v>38390</v>
      </c>
      <c r="S39067">
        <v>59491</v>
      </c>
      <c r="T39067" t="s">
        <v>1025</v>
      </c>
      <c r="U39067">
        <v>0</v>
      </c>
      <c r="V39067" t="s">
        <v>30</v>
      </c>
      <c r="W39067">
        <v>0</v>
      </c>
      <c r="X39067" t="s">
        <v>31</v>
      </c>
      <c r="Y39067">
        <v>18</v>
      </c>
    </row>
    <row r="39068" spans="1:25" hidden="1" x14ac:dyDescent="0.25">
      <c r="A39068">
        <v>6063732</v>
      </c>
      <c r="B39068">
        <v>60</v>
      </c>
      <c r="C39068" t="s">
        <v>25</v>
      </c>
      <c r="D39068">
        <v>1</v>
      </c>
      <c r="E39068">
        <v>104</v>
      </c>
      <c r="F39068" t="s">
        <v>33</v>
      </c>
      <c r="G39068" t="s">
        <v>48075</v>
      </c>
      <c r="H39068">
        <v>2</v>
      </c>
      <c r="I39068">
        <v>1</v>
      </c>
      <c r="J39068">
        <v>2024</v>
      </c>
      <c r="K39068">
        <v>19</v>
      </c>
      <c r="L39068">
        <v>5</v>
      </c>
      <c r="M39068">
        <v>2024</v>
      </c>
      <c r="N39068" t="s">
        <v>48076</v>
      </c>
      <c r="O39068">
        <v>-34</v>
      </c>
      <c r="P39068" t="s">
        <v>25</v>
      </c>
      <c r="Q39068">
        <v>171</v>
      </c>
      <c r="R39068" t="s">
        <v>38390</v>
      </c>
      <c r="S39068">
        <v>59491</v>
      </c>
      <c r="T39068" t="s">
        <v>1025</v>
      </c>
      <c r="U39068">
        <v>0</v>
      </c>
      <c r="V39068" t="s">
        <v>30</v>
      </c>
      <c r="W39068">
        <v>0</v>
      </c>
      <c r="X39068" t="s">
        <v>31</v>
      </c>
      <c r="Y39068">
        <v>18</v>
      </c>
    </row>
    <row r="39069" spans="1:25" x14ac:dyDescent="0.25">
      <c r="A39069">
        <v>6063734</v>
      </c>
      <c r="B39069">
        <v>60</v>
      </c>
      <c r="C39069" t="s">
        <v>25</v>
      </c>
      <c r="D39069">
        <v>1</v>
      </c>
      <c r="E39069">
        <v>21</v>
      </c>
      <c r="F39069" t="s">
        <v>936</v>
      </c>
      <c r="G39069" t="s">
        <v>48077</v>
      </c>
      <c r="H39069">
        <v>2</v>
      </c>
      <c r="I39069">
        <v>1</v>
      </c>
      <c r="J39069">
        <v>2024</v>
      </c>
      <c r="K39069">
        <v>24</v>
      </c>
      <c r="L39069">
        <v>5</v>
      </c>
      <c r="M39069">
        <v>2024</v>
      </c>
      <c r="N39069" t="s">
        <v>5931</v>
      </c>
      <c r="O39069">
        <v>1339.5</v>
      </c>
      <c r="P39069" t="s">
        <v>25</v>
      </c>
      <c r="Q39069">
        <v>171</v>
      </c>
      <c r="R39069" t="s">
        <v>38390</v>
      </c>
      <c r="S39069">
        <v>59491</v>
      </c>
      <c r="T39069" t="s">
        <v>1025</v>
      </c>
      <c r="U39069">
        <v>0</v>
      </c>
      <c r="V39069" t="s">
        <v>30</v>
      </c>
      <c r="W39069">
        <v>0</v>
      </c>
      <c r="X39069" t="s">
        <v>31</v>
      </c>
      <c r="Y39069">
        <v>18</v>
      </c>
    </row>
    <row r="39070" spans="1:25" hidden="1" x14ac:dyDescent="0.25">
      <c r="A39070">
        <v>6063754</v>
      </c>
      <c r="B39070">
        <v>60</v>
      </c>
      <c r="C39070" t="s">
        <v>25</v>
      </c>
      <c r="D39070">
        <v>1</v>
      </c>
      <c r="E39070">
        <v>7</v>
      </c>
      <c r="F39070" t="s">
        <v>33</v>
      </c>
      <c r="G39070" t="s">
        <v>48078</v>
      </c>
      <c r="H39070">
        <v>15</v>
      </c>
      <c r="I39070">
        <v>1</v>
      </c>
      <c r="J39070">
        <v>2024</v>
      </c>
      <c r="K39070">
        <v>18</v>
      </c>
      <c r="L39070">
        <v>6</v>
      </c>
      <c r="M39070">
        <v>2024</v>
      </c>
      <c r="N39070" t="s">
        <v>5060</v>
      </c>
      <c r="O39070">
        <v>-90</v>
      </c>
      <c r="P39070" t="s">
        <v>25</v>
      </c>
      <c r="Q39070">
        <v>171</v>
      </c>
      <c r="R39070" t="s">
        <v>38390</v>
      </c>
      <c r="S39070">
        <v>59491</v>
      </c>
      <c r="T39070" t="s">
        <v>1025</v>
      </c>
      <c r="U39070">
        <v>0</v>
      </c>
      <c r="V39070" t="s">
        <v>30</v>
      </c>
      <c r="W39070">
        <v>0</v>
      </c>
      <c r="X39070" t="s">
        <v>31</v>
      </c>
      <c r="Y39070">
        <v>18</v>
      </c>
    </row>
    <row r="39071" spans="1:25" hidden="1" x14ac:dyDescent="0.25">
      <c r="A39071">
        <v>6063759</v>
      </c>
      <c r="B39071">
        <v>60</v>
      </c>
      <c r="C39071" t="s">
        <v>25</v>
      </c>
      <c r="D39071">
        <v>1</v>
      </c>
      <c r="E39071">
        <v>3</v>
      </c>
      <c r="F39071" t="s">
        <v>936</v>
      </c>
      <c r="G39071" t="s">
        <v>48079</v>
      </c>
      <c r="H39071">
        <v>8</v>
      </c>
      <c r="I39071">
        <v>1</v>
      </c>
      <c r="J39071">
        <v>2024</v>
      </c>
      <c r="K39071">
        <v>31</v>
      </c>
      <c r="L39071">
        <v>12</v>
      </c>
      <c r="M39071">
        <v>2024</v>
      </c>
      <c r="N39071" t="s">
        <v>1323</v>
      </c>
      <c r="O39071">
        <v>-100</v>
      </c>
      <c r="P39071" t="s">
        <v>25</v>
      </c>
      <c r="Q39071">
        <v>171</v>
      </c>
      <c r="R39071" t="s">
        <v>38390</v>
      </c>
      <c r="S39071">
        <v>59491</v>
      </c>
      <c r="T39071" t="s">
        <v>1025</v>
      </c>
      <c r="U39071">
        <v>0</v>
      </c>
      <c r="V39071" t="s">
        <v>30</v>
      </c>
      <c r="W39071">
        <v>0</v>
      </c>
      <c r="X39071" t="s">
        <v>31</v>
      </c>
      <c r="Y39071">
        <v>18</v>
      </c>
    </row>
    <row r="39072" spans="1:25" hidden="1" x14ac:dyDescent="0.25">
      <c r="A39072">
        <v>6063809</v>
      </c>
      <c r="B39072">
        <v>60</v>
      </c>
      <c r="C39072" t="s">
        <v>25</v>
      </c>
      <c r="D39072">
        <v>1</v>
      </c>
      <c r="E39072">
        <v>34</v>
      </c>
      <c r="F39072" t="s">
        <v>316</v>
      </c>
      <c r="G39072" t="s">
        <v>48080</v>
      </c>
      <c r="H39072">
        <v>15</v>
      </c>
      <c r="I39072">
        <v>1</v>
      </c>
      <c r="J39072">
        <v>2024</v>
      </c>
      <c r="K39072">
        <v>30</v>
      </c>
      <c r="L39072">
        <v>5</v>
      </c>
      <c r="M39072">
        <v>2024</v>
      </c>
      <c r="N39072" t="s">
        <v>13816</v>
      </c>
      <c r="O39072">
        <v>-35</v>
      </c>
      <c r="P39072" t="s">
        <v>25</v>
      </c>
      <c r="Q39072">
        <v>171</v>
      </c>
      <c r="R39072" t="s">
        <v>38390</v>
      </c>
      <c r="S39072">
        <v>59491</v>
      </c>
      <c r="T39072" t="s">
        <v>1025</v>
      </c>
      <c r="U39072">
        <v>0</v>
      </c>
      <c r="V39072" t="s">
        <v>30</v>
      </c>
      <c r="W39072">
        <v>0</v>
      </c>
      <c r="X39072" t="s">
        <v>31</v>
      </c>
      <c r="Y39072">
        <v>18</v>
      </c>
    </row>
    <row r="39073" spans="1:25" hidden="1" x14ac:dyDescent="0.25">
      <c r="A39073">
        <v>6063864</v>
      </c>
      <c r="B39073">
        <v>60</v>
      </c>
      <c r="C39073" t="s">
        <v>25</v>
      </c>
      <c r="D39073">
        <v>1</v>
      </c>
      <c r="E39073">
        <v>67</v>
      </c>
      <c r="F39073" t="s">
        <v>40</v>
      </c>
      <c r="G39073" t="s">
        <v>48081</v>
      </c>
      <c r="H39073">
        <v>1</v>
      </c>
      <c r="I39073">
        <v>2</v>
      </c>
      <c r="J39073">
        <v>2024</v>
      </c>
      <c r="K39073">
        <v>7</v>
      </c>
      <c r="L39073">
        <v>7</v>
      </c>
      <c r="M39073">
        <v>2024</v>
      </c>
      <c r="N39073" t="s">
        <v>2660</v>
      </c>
      <c r="O39073">
        <v>-42</v>
      </c>
      <c r="P39073" t="s">
        <v>25</v>
      </c>
      <c r="Q39073">
        <v>171</v>
      </c>
      <c r="R39073" t="s">
        <v>38390</v>
      </c>
      <c r="S39073">
        <v>59491</v>
      </c>
      <c r="T39073" t="s">
        <v>1025</v>
      </c>
      <c r="U39073">
        <v>0</v>
      </c>
      <c r="V39073" t="s">
        <v>30</v>
      </c>
      <c r="W39073">
        <v>0</v>
      </c>
      <c r="X39073" t="s">
        <v>31</v>
      </c>
      <c r="Y39073">
        <v>18</v>
      </c>
    </row>
    <row r="39074" spans="1:25" hidden="1" x14ac:dyDescent="0.25">
      <c r="A39074">
        <v>6064145</v>
      </c>
      <c r="B39074">
        <v>60</v>
      </c>
      <c r="C39074" t="s">
        <v>25</v>
      </c>
      <c r="D39074">
        <v>1</v>
      </c>
      <c r="E39074">
        <v>64</v>
      </c>
      <c r="F39074" t="s">
        <v>33</v>
      </c>
      <c r="G39074" t="s">
        <v>48082</v>
      </c>
      <c r="H39074">
        <v>3</v>
      </c>
      <c r="I39074">
        <v>6</v>
      </c>
      <c r="J39074">
        <v>2024</v>
      </c>
      <c r="K39074">
        <v>0</v>
      </c>
      <c r="L39074">
        <v>0</v>
      </c>
      <c r="M39074">
        <v>0</v>
      </c>
      <c r="N39074" t="s">
        <v>9072</v>
      </c>
      <c r="O39074">
        <v>-249</v>
      </c>
      <c r="P39074" t="s">
        <v>25</v>
      </c>
      <c r="Q39074">
        <v>171</v>
      </c>
      <c r="R39074" t="s">
        <v>38390</v>
      </c>
      <c r="S39074">
        <v>59491</v>
      </c>
      <c r="T39074" t="s">
        <v>1025</v>
      </c>
      <c r="U39074">
        <v>0</v>
      </c>
      <c r="V39074" t="s">
        <v>30</v>
      </c>
      <c r="W39074">
        <v>0</v>
      </c>
      <c r="X39074" t="s">
        <v>31</v>
      </c>
      <c r="Y39074">
        <v>18</v>
      </c>
    </row>
    <row r="39075" spans="1:25" hidden="1" x14ac:dyDescent="0.25">
      <c r="A39075">
        <v>6064149</v>
      </c>
      <c r="B39075">
        <v>60</v>
      </c>
      <c r="C39075" t="s">
        <v>25</v>
      </c>
      <c r="D39075">
        <v>1</v>
      </c>
      <c r="E39075">
        <v>26</v>
      </c>
      <c r="F39075" t="s">
        <v>33</v>
      </c>
      <c r="G39075" t="s">
        <v>48083</v>
      </c>
      <c r="H39075">
        <v>7</v>
      </c>
      <c r="I39075">
        <v>6</v>
      </c>
      <c r="J39075">
        <v>2024</v>
      </c>
      <c r="K39075">
        <v>1</v>
      </c>
      <c r="L39075">
        <v>5</v>
      </c>
      <c r="M39075">
        <v>2025</v>
      </c>
      <c r="N39075" t="s">
        <v>35</v>
      </c>
      <c r="O39075">
        <v>0</v>
      </c>
      <c r="P39075" t="s">
        <v>25</v>
      </c>
      <c r="Q39075">
        <v>171</v>
      </c>
      <c r="R39075" t="s">
        <v>38390</v>
      </c>
      <c r="S39075">
        <v>59491</v>
      </c>
      <c r="T39075" t="s">
        <v>1025</v>
      </c>
      <c r="U39075">
        <v>0</v>
      </c>
      <c r="V39075" t="s">
        <v>30</v>
      </c>
      <c r="W39075">
        <v>0</v>
      </c>
      <c r="X39075" t="s">
        <v>31</v>
      </c>
      <c r="Y39075">
        <v>18</v>
      </c>
    </row>
    <row r="39076" spans="1:25" hidden="1" x14ac:dyDescent="0.25">
      <c r="A39076">
        <v>6064209</v>
      </c>
      <c r="B39076">
        <v>60</v>
      </c>
      <c r="C39076" t="s">
        <v>25</v>
      </c>
      <c r="D39076">
        <v>1</v>
      </c>
      <c r="E39076">
        <v>42</v>
      </c>
      <c r="F39076" t="s">
        <v>40</v>
      </c>
      <c r="G39076" t="s">
        <v>48084</v>
      </c>
      <c r="H39076">
        <v>14</v>
      </c>
      <c r="I39076">
        <v>6</v>
      </c>
      <c r="J39076">
        <v>2024</v>
      </c>
      <c r="K39076">
        <v>4</v>
      </c>
      <c r="L39076">
        <v>6</v>
      </c>
      <c r="M39076">
        <v>2025</v>
      </c>
      <c r="N39076" t="s">
        <v>48085</v>
      </c>
      <c r="O39076">
        <v>-196</v>
      </c>
      <c r="P39076" t="s">
        <v>25</v>
      </c>
      <c r="Q39076">
        <v>171</v>
      </c>
      <c r="R39076" t="s">
        <v>38390</v>
      </c>
      <c r="S39076">
        <v>59491</v>
      </c>
      <c r="T39076" t="s">
        <v>1025</v>
      </c>
      <c r="U39076">
        <v>0</v>
      </c>
      <c r="V39076" t="s">
        <v>30</v>
      </c>
      <c r="W39076">
        <v>0</v>
      </c>
      <c r="X39076" t="s">
        <v>31</v>
      </c>
      <c r="Y39076">
        <v>18</v>
      </c>
    </row>
    <row r="39077" spans="1:25" hidden="1" x14ac:dyDescent="0.25">
      <c r="A39077">
        <v>6064238</v>
      </c>
      <c r="B39077">
        <v>60</v>
      </c>
      <c r="C39077" t="s">
        <v>25</v>
      </c>
      <c r="D39077">
        <v>1</v>
      </c>
      <c r="E39077">
        <v>12</v>
      </c>
      <c r="F39077" t="s">
        <v>1006</v>
      </c>
      <c r="G39077" t="s">
        <v>48086</v>
      </c>
      <c r="H39077">
        <v>5</v>
      </c>
      <c r="I39077">
        <v>6</v>
      </c>
      <c r="J39077">
        <v>2024</v>
      </c>
      <c r="K39077">
        <v>6</v>
      </c>
      <c r="L39077">
        <v>6</v>
      </c>
      <c r="M39077">
        <v>2025</v>
      </c>
      <c r="N39077" t="s">
        <v>48087</v>
      </c>
      <c r="O39077">
        <v>-196</v>
      </c>
      <c r="P39077" t="s">
        <v>25</v>
      </c>
      <c r="Q39077">
        <v>171</v>
      </c>
      <c r="R39077" t="s">
        <v>38390</v>
      </c>
      <c r="S39077">
        <v>59491</v>
      </c>
      <c r="T39077" t="s">
        <v>1025</v>
      </c>
      <c r="U39077">
        <v>0</v>
      </c>
      <c r="V39077" t="s">
        <v>30</v>
      </c>
      <c r="W39077">
        <v>0</v>
      </c>
      <c r="X39077" t="s">
        <v>31</v>
      </c>
      <c r="Y39077">
        <v>18</v>
      </c>
    </row>
    <row r="39078" spans="1:25" x14ac:dyDescent="0.25">
      <c r="A39078">
        <v>6064288</v>
      </c>
      <c r="B39078">
        <v>60</v>
      </c>
      <c r="C39078" t="s">
        <v>25</v>
      </c>
      <c r="D39078">
        <v>1</v>
      </c>
      <c r="E39078">
        <v>19</v>
      </c>
      <c r="F39078" t="s">
        <v>33</v>
      </c>
      <c r="G39078" t="s">
        <v>48088</v>
      </c>
      <c r="H39078">
        <v>1</v>
      </c>
      <c r="I39078">
        <v>7</v>
      </c>
      <c r="J39078">
        <v>2024</v>
      </c>
      <c r="K39078">
        <v>22</v>
      </c>
      <c r="L39078">
        <v>5</v>
      </c>
      <c r="M39078">
        <v>2025</v>
      </c>
      <c r="N39078" t="s">
        <v>48089</v>
      </c>
      <c r="O39078">
        <v>236.34</v>
      </c>
      <c r="P39078" t="s">
        <v>25</v>
      </c>
      <c r="Q39078">
        <v>171</v>
      </c>
      <c r="R39078" t="s">
        <v>38390</v>
      </c>
      <c r="S39078">
        <v>59491</v>
      </c>
      <c r="T39078" t="s">
        <v>1025</v>
      </c>
      <c r="U39078">
        <v>0</v>
      </c>
      <c r="V39078" t="s">
        <v>30</v>
      </c>
      <c r="W39078">
        <v>0</v>
      </c>
      <c r="X39078" t="s">
        <v>31</v>
      </c>
      <c r="Y39078">
        <v>18</v>
      </c>
    </row>
    <row r="39079" spans="1:25" x14ac:dyDescent="0.25">
      <c r="A39079">
        <v>6064348</v>
      </c>
      <c r="B39079">
        <v>60</v>
      </c>
      <c r="C39079" t="s">
        <v>25</v>
      </c>
      <c r="D39079">
        <v>1</v>
      </c>
      <c r="E39079">
        <v>7</v>
      </c>
      <c r="F39079" t="s">
        <v>33</v>
      </c>
      <c r="G39079" t="s">
        <v>48090</v>
      </c>
      <c r="H39079">
        <v>19</v>
      </c>
      <c r="I39079">
        <v>6</v>
      </c>
      <c r="J39079">
        <v>2024</v>
      </c>
      <c r="K39079">
        <v>19</v>
      </c>
      <c r="L39079">
        <v>5</v>
      </c>
      <c r="M39079">
        <v>2025</v>
      </c>
      <c r="N39079" t="s">
        <v>48091</v>
      </c>
      <c r="O39079">
        <v>177.38</v>
      </c>
      <c r="P39079" t="s">
        <v>25</v>
      </c>
      <c r="Q39079">
        <v>171</v>
      </c>
      <c r="R39079" t="s">
        <v>38390</v>
      </c>
      <c r="S39079">
        <v>59491</v>
      </c>
      <c r="T39079" t="s">
        <v>1025</v>
      </c>
      <c r="U39079">
        <v>0</v>
      </c>
      <c r="V39079" t="s">
        <v>30</v>
      </c>
      <c r="W39079">
        <v>0</v>
      </c>
      <c r="X39079" t="s">
        <v>31</v>
      </c>
      <c r="Y39079">
        <v>18</v>
      </c>
    </row>
    <row r="39080" spans="1:25" hidden="1" x14ac:dyDescent="0.25">
      <c r="A39080">
        <v>6064451</v>
      </c>
      <c r="B39080">
        <v>60</v>
      </c>
      <c r="C39080" t="s">
        <v>25</v>
      </c>
      <c r="D39080">
        <v>1</v>
      </c>
      <c r="E39080">
        <v>30</v>
      </c>
      <c r="F39080" t="s">
        <v>40</v>
      </c>
      <c r="G39080" t="s">
        <v>48092</v>
      </c>
      <c r="H39080">
        <v>17</v>
      </c>
      <c r="I39080">
        <v>6</v>
      </c>
      <c r="J39080">
        <v>2024</v>
      </c>
      <c r="K39080">
        <v>0</v>
      </c>
      <c r="L39080">
        <v>0</v>
      </c>
      <c r="M39080">
        <v>0</v>
      </c>
      <c r="N39080" t="s">
        <v>1496</v>
      </c>
      <c r="O39080">
        <v>-196</v>
      </c>
      <c r="P39080" t="s">
        <v>25</v>
      </c>
      <c r="Q39080">
        <v>171</v>
      </c>
      <c r="R39080" t="s">
        <v>38390</v>
      </c>
      <c r="S39080">
        <v>59491</v>
      </c>
      <c r="T39080" t="s">
        <v>1025</v>
      </c>
      <c r="U39080">
        <v>0</v>
      </c>
      <c r="V39080" t="s">
        <v>30</v>
      </c>
      <c r="W39080">
        <v>0</v>
      </c>
      <c r="X39080" t="s">
        <v>31</v>
      </c>
      <c r="Y39080">
        <v>18</v>
      </c>
    </row>
    <row r="39081" spans="1:25" hidden="1" x14ac:dyDescent="0.25">
      <c r="A39081">
        <v>6064477</v>
      </c>
      <c r="B39081">
        <v>60</v>
      </c>
      <c r="C39081" t="s">
        <v>25</v>
      </c>
      <c r="D39081">
        <v>1</v>
      </c>
      <c r="E39081">
        <v>35</v>
      </c>
      <c r="F39081" t="s">
        <v>40</v>
      </c>
      <c r="G39081" t="s">
        <v>48093</v>
      </c>
      <c r="H39081">
        <v>1</v>
      </c>
      <c r="I39081">
        <v>7</v>
      </c>
      <c r="J39081">
        <v>2024</v>
      </c>
      <c r="K39081">
        <v>0</v>
      </c>
      <c r="L39081">
        <v>0</v>
      </c>
      <c r="M39081">
        <v>0</v>
      </c>
      <c r="N39081" t="s">
        <v>563</v>
      </c>
      <c r="O39081">
        <v>-196</v>
      </c>
      <c r="P39081" t="s">
        <v>25</v>
      </c>
      <c r="Q39081">
        <v>171</v>
      </c>
      <c r="R39081" t="s">
        <v>38390</v>
      </c>
      <c r="S39081">
        <v>59491</v>
      </c>
      <c r="T39081" t="s">
        <v>1025</v>
      </c>
      <c r="U39081">
        <v>0</v>
      </c>
      <c r="V39081" t="s">
        <v>30</v>
      </c>
      <c r="W39081">
        <v>0</v>
      </c>
      <c r="X39081" t="s">
        <v>31</v>
      </c>
      <c r="Y39081">
        <v>18</v>
      </c>
    </row>
    <row r="39082" spans="1:25" hidden="1" x14ac:dyDescent="0.25">
      <c r="A39082">
        <v>6064530</v>
      </c>
      <c r="B39082">
        <v>60</v>
      </c>
      <c r="C39082" t="s">
        <v>25</v>
      </c>
      <c r="D39082">
        <v>1</v>
      </c>
      <c r="E39082">
        <v>47</v>
      </c>
      <c r="F39082" t="s">
        <v>33</v>
      </c>
      <c r="G39082" t="s">
        <v>48094</v>
      </c>
      <c r="H39082">
        <v>8</v>
      </c>
      <c r="I39082">
        <v>7</v>
      </c>
      <c r="J39082">
        <v>2024</v>
      </c>
      <c r="K39082">
        <v>0</v>
      </c>
      <c r="L39082">
        <v>0</v>
      </c>
      <c r="M39082">
        <v>0</v>
      </c>
      <c r="N39082" t="s">
        <v>781</v>
      </c>
      <c r="O39082">
        <v>-196</v>
      </c>
      <c r="P39082" t="s">
        <v>25</v>
      </c>
      <c r="Q39082">
        <v>171</v>
      </c>
      <c r="R39082" t="s">
        <v>38390</v>
      </c>
      <c r="S39082">
        <v>59491</v>
      </c>
      <c r="T39082" t="s">
        <v>1025</v>
      </c>
      <c r="U39082">
        <v>0</v>
      </c>
      <c r="V39082" t="s">
        <v>30</v>
      </c>
      <c r="W39082">
        <v>0</v>
      </c>
      <c r="X39082" t="s">
        <v>31</v>
      </c>
      <c r="Y39082">
        <v>18</v>
      </c>
    </row>
    <row r="39083" spans="1:25" hidden="1" x14ac:dyDescent="0.25">
      <c r="A39083">
        <v>6064531</v>
      </c>
      <c r="B39083">
        <v>60</v>
      </c>
      <c r="C39083" t="s">
        <v>25</v>
      </c>
      <c r="D39083">
        <v>1</v>
      </c>
      <c r="E39083">
        <v>67</v>
      </c>
      <c r="F39083" t="s">
        <v>33</v>
      </c>
      <c r="G39083" t="s">
        <v>48095</v>
      </c>
      <c r="H39083">
        <v>8</v>
      </c>
      <c r="I39083">
        <v>7</v>
      </c>
      <c r="J39083">
        <v>2024</v>
      </c>
      <c r="K39083">
        <v>14</v>
      </c>
      <c r="L39083">
        <v>5</v>
      </c>
      <c r="M39083">
        <v>2025</v>
      </c>
      <c r="N39083" t="s">
        <v>48096</v>
      </c>
      <c r="O39083">
        <v>-196</v>
      </c>
      <c r="P39083" t="s">
        <v>25</v>
      </c>
      <c r="Q39083">
        <v>171</v>
      </c>
      <c r="R39083" t="s">
        <v>38390</v>
      </c>
      <c r="S39083">
        <v>59491</v>
      </c>
      <c r="T39083" t="s">
        <v>1025</v>
      </c>
      <c r="U39083">
        <v>0</v>
      </c>
      <c r="V39083" t="s">
        <v>30</v>
      </c>
      <c r="W39083">
        <v>0</v>
      </c>
      <c r="X39083" t="s">
        <v>31</v>
      </c>
      <c r="Y39083">
        <v>18</v>
      </c>
    </row>
    <row r="39084" spans="1:25" hidden="1" x14ac:dyDescent="0.25">
      <c r="A39084">
        <v>6064532</v>
      </c>
      <c r="B39084">
        <v>60</v>
      </c>
      <c r="C39084" t="s">
        <v>25</v>
      </c>
      <c r="D39084">
        <v>1</v>
      </c>
      <c r="E39084">
        <v>90</v>
      </c>
      <c r="F39084" t="s">
        <v>33</v>
      </c>
      <c r="G39084" t="s">
        <v>48097</v>
      </c>
      <c r="H39084">
        <v>14</v>
      </c>
      <c r="I39084">
        <v>6</v>
      </c>
      <c r="J39084">
        <v>2024</v>
      </c>
      <c r="K39084">
        <v>0</v>
      </c>
      <c r="L39084">
        <v>0</v>
      </c>
      <c r="M39084">
        <v>0</v>
      </c>
      <c r="N39084" t="s">
        <v>16085</v>
      </c>
      <c r="O39084">
        <v>0</v>
      </c>
      <c r="P39084" t="s">
        <v>25</v>
      </c>
      <c r="Q39084">
        <v>171</v>
      </c>
      <c r="R39084" t="s">
        <v>38390</v>
      </c>
      <c r="S39084">
        <v>59491</v>
      </c>
      <c r="T39084" t="s">
        <v>1025</v>
      </c>
      <c r="U39084">
        <v>0</v>
      </c>
      <c r="V39084" t="s">
        <v>30</v>
      </c>
      <c r="W39084">
        <v>0</v>
      </c>
      <c r="X39084" t="s">
        <v>31</v>
      </c>
      <c r="Y39084">
        <v>18</v>
      </c>
    </row>
    <row r="39085" spans="1:25" hidden="1" x14ac:dyDescent="0.25">
      <c r="A39085">
        <v>6064537</v>
      </c>
      <c r="B39085">
        <v>60</v>
      </c>
      <c r="C39085" t="s">
        <v>25</v>
      </c>
      <c r="D39085">
        <v>1</v>
      </c>
      <c r="E39085">
        <v>70</v>
      </c>
      <c r="F39085" t="s">
        <v>33</v>
      </c>
      <c r="G39085" t="s">
        <v>48098</v>
      </c>
      <c r="H39085">
        <v>1</v>
      </c>
      <c r="I39085">
        <v>7</v>
      </c>
      <c r="J39085">
        <v>2024</v>
      </c>
      <c r="K39085">
        <v>0</v>
      </c>
      <c r="L39085">
        <v>0</v>
      </c>
      <c r="M39085">
        <v>0</v>
      </c>
      <c r="N39085" t="s">
        <v>839</v>
      </c>
      <c r="O39085">
        <v>1278.06</v>
      </c>
      <c r="P39085" t="s">
        <v>25</v>
      </c>
      <c r="Q39085">
        <v>171</v>
      </c>
      <c r="R39085" t="s">
        <v>38390</v>
      </c>
      <c r="S39085">
        <v>59491</v>
      </c>
      <c r="T39085" t="s">
        <v>1025</v>
      </c>
      <c r="U39085">
        <v>0</v>
      </c>
      <c r="V39085" t="s">
        <v>30</v>
      </c>
      <c r="W39085">
        <v>0</v>
      </c>
      <c r="X39085" t="s">
        <v>31</v>
      </c>
      <c r="Y39085">
        <v>18</v>
      </c>
    </row>
    <row r="39086" spans="1:25" hidden="1" x14ac:dyDescent="0.25">
      <c r="A39086">
        <v>6064538</v>
      </c>
      <c r="B39086">
        <v>60</v>
      </c>
      <c r="C39086" t="s">
        <v>25</v>
      </c>
      <c r="D39086">
        <v>1</v>
      </c>
      <c r="E39086">
        <v>56</v>
      </c>
      <c r="F39086" t="s">
        <v>33</v>
      </c>
      <c r="G39086" t="s">
        <v>48099</v>
      </c>
      <c r="H39086">
        <v>17</v>
      </c>
      <c r="I39086">
        <v>6</v>
      </c>
      <c r="J39086">
        <v>2024</v>
      </c>
      <c r="K39086">
        <v>0</v>
      </c>
      <c r="L39086">
        <v>0</v>
      </c>
      <c r="M39086">
        <v>0</v>
      </c>
      <c r="N39086" t="s">
        <v>37318</v>
      </c>
      <c r="O39086">
        <v>0</v>
      </c>
      <c r="P39086" t="s">
        <v>25</v>
      </c>
      <c r="Q39086">
        <v>171</v>
      </c>
      <c r="R39086" t="s">
        <v>38390</v>
      </c>
      <c r="S39086">
        <v>59491</v>
      </c>
      <c r="T39086" t="s">
        <v>1025</v>
      </c>
      <c r="U39086">
        <v>0</v>
      </c>
      <c r="V39086" t="s">
        <v>30</v>
      </c>
      <c r="W39086">
        <v>0</v>
      </c>
      <c r="X39086" t="s">
        <v>31</v>
      </c>
      <c r="Y39086">
        <v>18</v>
      </c>
    </row>
    <row r="39087" spans="1:25" hidden="1" x14ac:dyDescent="0.25">
      <c r="A39087">
        <v>6064562</v>
      </c>
      <c r="B39087">
        <v>60</v>
      </c>
      <c r="C39087" t="s">
        <v>25</v>
      </c>
      <c r="D39087">
        <v>1</v>
      </c>
      <c r="E39087">
        <v>6</v>
      </c>
      <c r="F39087" t="s">
        <v>40</v>
      </c>
      <c r="G39087" t="s">
        <v>48100</v>
      </c>
      <c r="H39087">
        <v>1</v>
      </c>
      <c r="I39087">
        <v>7</v>
      </c>
      <c r="J39087">
        <v>2024</v>
      </c>
      <c r="K39087">
        <v>0</v>
      </c>
      <c r="L39087">
        <v>0</v>
      </c>
      <c r="M39087">
        <v>0</v>
      </c>
      <c r="N39087" t="s">
        <v>29388</v>
      </c>
      <c r="O39087">
        <v>0</v>
      </c>
      <c r="P39087" t="s">
        <v>25</v>
      </c>
      <c r="Q39087">
        <v>171</v>
      </c>
      <c r="R39087" t="s">
        <v>38390</v>
      </c>
      <c r="S39087">
        <v>59491</v>
      </c>
      <c r="T39087" t="s">
        <v>1025</v>
      </c>
      <c r="U39087">
        <v>0</v>
      </c>
      <c r="V39087" t="s">
        <v>30</v>
      </c>
      <c r="W39087">
        <v>0</v>
      </c>
      <c r="X39087" t="s">
        <v>31</v>
      </c>
      <c r="Y39087">
        <v>18</v>
      </c>
    </row>
    <row r="39088" spans="1:25" hidden="1" x14ac:dyDescent="0.25">
      <c r="A39088">
        <v>6064577</v>
      </c>
      <c r="B39088">
        <v>60</v>
      </c>
      <c r="C39088" t="s">
        <v>25</v>
      </c>
      <c r="D39088">
        <v>1</v>
      </c>
      <c r="E39088">
        <v>86</v>
      </c>
      <c r="F39088" t="s">
        <v>1006</v>
      </c>
      <c r="G39088" t="s">
        <v>48101</v>
      </c>
      <c r="H39088">
        <v>28</v>
      </c>
      <c r="I39088">
        <v>6</v>
      </c>
      <c r="J39088">
        <v>2024</v>
      </c>
      <c r="K39088">
        <v>30</v>
      </c>
      <c r="L39088">
        <v>5</v>
      </c>
      <c r="M39088">
        <v>2025</v>
      </c>
      <c r="N39088" t="s">
        <v>18825</v>
      </c>
      <c r="O39088">
        <v>-196</v>
      </c>
      <c r="P39088" t="s">
        <v>25</v>
      </c>
      <c r="Q39088">
        <v>171</v>
      </c>
      <c r="R39088" t="s">
        <v>38390</v>
      </c>
      <c r="S39088">
        <v>59491</v>
      </c>
      <c r="T39088" t="s">
        <v>1025</v>
      </c>
      <c r="U39088">
        <v>0</v>
      </c>
      <c r="V39088" t="s">
        <v>30</v>
      </c>
      <c r="W39088">
        <v>0</v>
      </c>
      <c r="X39088" t="s">
        <v>31</v>
      </c>
      <c r="Y39088">
        <v>18</v>
      </c>
    </row>
    <row r="39089" spans="1:25" hidden="1" x14ac:dyDescent="0.25">
      <c r="A39089">
        <v>6064668</v>
      </c>
      <c r="B39089">
        <v>60</v>
      </c>
      <c r="C39089" t="s">
        <v>25</v>
      </c>
      <c r="D39089">
        <v>1</v>
      </c>
      <c r="E39089">
        <v>33</v>
      </c>
      <c r="F39089" t="s">
        <v>40</v>
      </c>
      <c r="G39089" t="s">
        <v>48102</v>
      </c>
      <c r="H39089">
        <v>19</v>
      </c>
      <c r="I39089">
        <v>6</v>
      </c>
      <c r="J39089">
        <v>2024</v>
      </c>
      <c r="K39089">
        <v>0</v>
      </c>
      <c r="L39089">
        <v>0</v>
      </c>
      <c r="M39089">
        <v>0</v>
      </c>
      <c r="N39089" t="s">
        <v>48103</v>
      </c>
      <c r="O39089">
        <v>-196</v>
      </c>
      <c r="P39089" t="s">
        <v>25</v>
      </c>
      <c r="Q39089">
        <v>171</v>
      </c>
      <c r="R39089" t="s">
        <v>38390</v>
      </c>
      <c r="S39089">
        <v>59491</v>
      </c>
      <c r="T39089" t="s">
        <v>1025</v>
      </c>
      <c r="U39089">
        <v>0</v>
      </c>
      <c r="V39089" t="s">
        <v>30</v>
      </c>
      <c r="W39089">
        <v>0</v>
      </c>
      <c r="X39089" t="s">
        <v>31</v>
      </c>
      <c r="Y39089">
        <v>18</v>
      </c>
    </row>
    <row r="39090" spans="1:25" x14ac:dyDescent="0.25">
      <c r="A39090">
        <v>6064677</v>
      </c>
      <c r="B39090">
        <v>60</v>
      </c>
      <c r="C39090" t="s">
        <v>25</v>
      </c>
      <c r="D39090">
        <v>1</v>
      </c>
      <c r="E39090">
        <v>91</v>
      </c>
      <c r="F39090" t="s">
        <v>40</v>
      </c>
      <c r="G39090" t="s">
        <v>48104</v>
      </c>
      <c r="H39090">
        <v>20</v>
      </c>
      <c r="I39090">
        <v>6</v>
      </c>
      <c r="J39090">
        <v>2024</v>
      </c>
      <c r="K39090">
        <v>8</v>
      </c>
      <c r="L39090">
        <v>5</v>
      </c>
      <c r="M39090">
        <v>2025</v>
      </c>
      <c r="N39090" t="s">
        <v>8726</v>
      </c>
      <c r="O39090">
        <v>180.16</v>
      </c>
      <c r="P39090" t="s">
        <v>25</v>
      </c>
      <c r="Q39090">
        <v>171</v>
      </c>
      <c r="R39090" t="s">
        <v>38390</v>
      </c>
      <c r="S39090">
        <v>59491</v>
      </c>
      <c r="T39090" t="s">
        <v>1025</v>
      </c>
      <c r="U39090">
        <v>0</v>
      </c>
      <c r="V39090" t="s">
        <v>30</v>
      </c>
      <c r="W39090">
        <v>0</v>
      </c>
      <c r="X39090" t="s">
        <v>31</v>
      </c>
      <c r="Y39090">
        <v>18</v>
      </c>
    </row>
    <row r="39091" spans="1:25" hidden="1" x14ac:dyDescent="0.25">
      <c r="A39091">
        <v>6064693</v>
      </c>
      <c r="B39091">
        <v>60</v>
      </c>
      <c r="C39091" t="s">
        <v>25</v>
      </c>
      <c r="D39091">
        <v>1</v>
      </c>
      <c r="E39091">
        <v>84</v>
      </c>
      <c r="F39091" t="s">
        <v>40</v>
      </c>
      <c r="G39091" t="s">
        <v>48105</v>
      </c>
      <c r="H39091">
        <v>21</v>
      </c>
      <c r="I39091">
        <v>6</v>
      </c>
      <c r="J39091">
        <v>2024</v>
      </c>
      <c r="K39091">
        <v>0</v>
      </c>
      <c r="L39091">
        <v>0</v>
      </c>
      <c r="M39091">
        <v>0</v>
      </c>
      <c r="N39091" t="s">
        <v>48106</v>
      </c>
      <c r="O39091">
        <v>-249</v>
      </c>
      <c r="P39091" t="s">
        <v>25</v>
      </c>
      <c r="Q39091">
        <v>171</v>
      </c>
      <c r="R39091" t="s">
        <v>38390</v>
      </c>
      <c r="S39091">
        <v>59491</v>
      </c>
      <c r="T39091" t="s">
        <v>1025</v>
      </c>
      <c r="U39091">
        <v>0</v>
      </c>
      <c r="V39091" t="s">
        <v>30</v>
      </c>
      <c r="W39091">
        <v>0</v>
      </c>
      <c r="X39091" t="s">
        <v>31</v>
      </c>
      <c r="Y39091">
        <v>18</v>
      </c>
    </row>
    <row r="39092" spans="1:25" hidden="1" x14ac:dyDescent="0.25">
      <c r="A39092">
        <v>6064694</v>
      </c>
      <c r="B39092">
        <v>60</v>
      </c>
      <c r="C39092" t="s">
        <v>25</v>
      </c>
      <c r="D39092">
        <v>1</v>
      </c>
      <c r="E39092">
        <v>10</v>
      </c>
      <c r="F39092" t="s">
        <v>40</v>
      </c>
      <c r="G39092" t="s">
        <v>48107</v>
      </c>
      <c r="H39092">
        <v>24</v>
      </c>
      <c r="I39092">
        <v>6</v>
      </c>
      <c r="J39092">
        <v>2024</v>
      </c>
      <c r="K39092">
        <v>0</v>
      </c>
      <c r="L39092">
        <v>0</v>
      </c>
      <c r="M39092">
        <v>0</v>
      </c>
      <c r="N39092" t="s">
        <v>3027</v>
      </c>
      <c r="O39092">
        <v>-2010.14</v>
      </c>
      <c r="P39092" t="s">
        <v>25</v>
      </c>
      <c r="Q39092">
        <v>171</v>
      </c>
      <c r="R39092" t="s">
        <v>38390</v>
      </c>
      <c r="S39092">
        <v>59491</v>
      </c>
      <c r="T39092" t="s">
        <v>1025</v>
      </c>
      <c r="U39092">
        <v>0</v>
      </c>
      <c r="V39092" t="s">
        <v>30</v>
      </c>
      <c r="W39092">
        <v>0</v>
      </c>
      <c r="X39092" t="s">
        <v>31</v>
      </c>
      <c r="Y39092">
        <v>18</v>
      </c>
    </row>
    <row r="39093" spans="1:25" hidden="1" x14ac:dyDescent="0.25">
      <c r="A39093">
        <v>6064697</v>
      </c>
      <c r="B39093">
        <v>60</v>
      </c>
      <c r="C39093" t="s">
        <v>25</v>
      </c>
      <c r="D39093">
        <v>1</v>
      </c>
      <c r="E39093">
        <v>102</v>
      </c>
      <c r="F39093" t="s">
        <v>33</v>
      </c>
      <c r="G39093" t="s">
        <v>48108</v>
      </c>
      <c r="H39093">
        <v>2</v>
      </c>
      <c r="I39093">
        <v>9</v>
      </c>
      <c r="J39093">
        <v>2024</v>
      </c>
      <c r="K39093">
        <v>4</v>
      </c>
      <c r="L39093">
        <v>6</v>
      </c>
      <c r="M39093">
        <v>2025</v>
      </c>
      <c r="N39093" t="s">
        <v>48109</v>
      </c>
      <c r="O39093">
        <v>-84.94</v>
      </c>
      <c r="P39093" t="s">
        <v>25</v>
      </c>
      <c r="Q39093">
        <v>171</v>
      </c>
      <c r="R39093" t="s">
        <v>38390</v>
      </c>
      <c r="S39093">
        <v>59491</v>
      </c>
      <c r="T39093" t="s">
        <v>1025</v>
      </c>
      <c r="U39093">
        <v>0</v>
      </c>
      <c r="V39093" t="s">
        <v>30</v>
      </c>
      <c r="W39093">
        <v>0</v>
      </c>
      <c r="X39093" t="s">
        <v>31</v>
      </c>
      <c r="Y39093">
        <v>18</v>
      </c>
    </row>
    <row r="39094" spans="1:25" hidden="1" x14ac:dyDescent="0.25">
      <c r="A39094">
        <v>6064705</v>
      </c>
      <c r="B39094">
        <v>60</v>
      </c>
      <c r="C39094" t="s">
        <v>25</v>
      </c>
      <c r="D39094">
        <v>1</v>
      </c>
      <c r="E39094">
        <v>99</v>
      </c>
      <c r="F39094" t="s">
        <v>33</v>
      </c>
      <c r="G39094" t="s">
        <v>48110</v>
      </c>
      <c r="H39094">
        <v>25</v>
      </c>
      <c r="I39094">
        <v>6</v>
      </c>
      <c r="J39094">
        <v>2024</v>
      </c>
      <c r="K39094">
        <v>0</v>
      </c>
      <c r="L39094">
        <v>0</v>
      </c>
      <c r="M39094">
        <v>0</v>
      </c>
      <c r="N39094" t="s">
        <v>563</v>
      </c>
      <c r="O39094">
        <v>0</v>
      </c>
      <c r="P39094" t="s">
        <v>25</v>
      </c>
      <c r="Q39094">
        <v>171</v>
      </c>
      <c r="R39094" t="s">
        <v>38390</v>
      </c>
      <c r="S39094">
        <v>59491</v>
      </c>
      <c r="T39094" t="s">
        <v>1025</v>
      </c>
      <c r="U39094">
        <v>0</v>
      </c>
      <c r="V39094" t="s">
        <v>30</v>
      </c>
      <c r="W39094">
        <v>0</v>
      </c>
      <c r="X39094" t="s">
        <v>31</v>
      </c>
      <c r="Y39094">
        <v>18</v>
      </c>
    </row>
    <row r="39095" spans="1:25" hidden="1" x14ac:dyDescent="0.25">
      <c r="A39095">
        <v>6064706</v>
      </c>
      <c r="B39095">
        <v>60</v>
      </c>
      <c r="C39095" t="s">
        <v>25</v>
      </c>
      <c r="D39095">
        <v>1</v>
      </c>
      <c r="E39095">
        <v>80</v>
      </c>
      <c r="F39095" t="s">
        <v>40</v>
      </c>
      <c r="G39095" t="s">
        <v>48111</v>
      </c>
      <c r="H39095">
        <v>24</v>
      </c>
      <c r="I39095">
        <v>6</v>
      </c>
      <c r="J39095">
        <v>2024</v>
      </c>
      <c r="K39095">
        <v>0</v>
      </c>
      <c r="L39095">
        <v>0</v>
      </c>
      <c r="M39095">
        <v>0</v>
      </c>
      <c r="N39095" t="s">
        <v>631</v>
      </c>
      <c r="O39095">
        <v>0</v>
      </c>
      <c r="P39095" t="s">
        <v>25</v>
      </c>
      <c r="Q39095">
        <v>171</v>
      </c>
      <c r="R39095" t="s">
        <v>38390</v>
      </c>
      <c r="S39095">
        <v>59491</v>
      </c>
      <c r="T39095" t="s">
        <v>1025</v>
      </c>
      <c r="U39095">
        <v>0</v>
      </c>
      <c r="V39095" t="s">
        <v>30</v>
      </c>
      <c r="W39095">
        <v>0</v>
      </c>
      <c r="X39095" t="s">
        <v>31</v>
      </c>
      <c r="Y39095">
        <v>18</v>
      </c>
    </row>
    <row r="39096" spans="1:25" hidden="1" x14ac:dyDescent="0.25">
      <c r="A39096">
        <v>6064760</v>
      </c>
      <c r="B39096">
        <v>60</v>
      </c>
      <c r="C39096" t="s">
        <v>25</v>
      </c>
      <c r="D39096">
        <v>1</v>
      </c>
      <c r="E39096">
        <v>77</v>
      </c>
      <c r="F39096" t="s">
        <v>33</v>
      </c>
      <c r="G39096" t="s">
        <v>48112</v>
      </c>
      <c r="H39096">
        <v>28</v>
      </c>
      <c r="I39096">
        <v>6</v>
      </c>
      <c r="J39096">
        <v>2024</v>
      </c>
      <c r="K39096">
        <v>2</v>
      </c>
      <c r="L39096">
        <v>6</v>
      </c>
      <c r="M39096">
        <v>2025</v>
      </c>
      <c r="N39096" t="s">
        <v>563</v>
      </c>
      <c r="O39096">
        <v>-196</v>
      </c>
      <c r="P39096" t="s">
        <v>25</v>
      </c>
      <c r="Q39096">
        <v>171</v>
      </c>
      <c r="R39096" t="s">
        <v>38390</v>
      </c>
      <c r="S39096">
        <v>59491</v>
      </c>
      <c r="T39096" t="s">
        <v>1025</v>
      </c>
      <c r="U39096">
        <v>0</v>
      </c>
      <c r="V39096" t="s">
        <v>30</v>
      </c>
      <c r="W39096">
        <v>0</v>
      </c>
      <c r="X39096" t="s">
        <v>31</v>
      </c>
      <c r="Y39096">
        <v>18</v>
      </c>
    </row>
    <row r="39097" spans="1:25" hidden="1" x14ac:dyDescent="0.25">
      <c r="A39097">
        <v>6064761</v>
      </c>
      <c r="B39097">
        <v>60</v>
      </c>
      <c r="C39097" t="s">
        <v>25</v>
      </c>
      <c r="D39097">
        <v>1</v>
      </c>
      <c r="E39097">
        <v>92</v>
      </c>
      <c r="F39097" t="s">
        <v>40</v>
      </c>
      <c r="G39097" t="s">
        <v>48113</v>
      </c>
      <c r="H39097">
        <v>28</v>
      </c>
      <c r="I39097">
        <v>6</v>
      </c>
      <c r="J39097">
        <v>2024</v>
      </c>
      <c r="K39097">
        <v>0</v>
      </c>
      <c r="L39097">
        <v>0</v>
      </c>
      <c r="M39097">
        <v>0</v>
      </c>
      <c r="N39097" t="s">
        <v>563</v>
      </c>
      <c r="O39097">
        <v>-196</v>
      </c>
      <c r="P39097" t="s">
        <v>25</v>
      </c>
      <c r="Q39097">
        <v>171</v>
      </c>
      <c r="R39097" t="s">
        <v>38390</v>
      </c>
      <c r="S39097">
        <v>59491</v>
      </c>
      <c r="T39097" t="s">
        <v>1025</v>
      </c>
      <c r="U39097">
        <v>0</v>
      </c>
      <c r="V39097" t="s">
        <v>30</v>
      </c>
      <c r="W39097">
        <v>0</v>
      </c>
      <c r="X39097" t="s">
        <v>31</v>
      </c>
      <c r="Y39097">
        <v>18</v>
      </c>
    </row>
    <row r="39098" spans="1:25" hidden="1" x14ac:dyDescent="0.25">
      <c r="A39098">
        <v>6064762</v>
      </c>
      <c r="B39098">
        <v>60</v>
      </c>
      <c r="C39098" t="s">
        <v>25</v>
      </c>
      <c r="D39098">
        <v>1</v>
      </c>
      <c r="E39098">
        <v>34</v>
      </c>
      <c r="F39098" t="s">
        <v>33</v>
      </c>
      <c r="G39098" t="s">
        <v>48114</v>
      </c>
      <c r="H39098">
        <v>28</v>
      </c>
      <c r="I39098">
        <v>6</v>
      </c>
      <c r="J39098">
        <v>2024</v>
      </c>
      <c r="K39098">
        <v>0</v>
      </c>
      <c r="L39098">
        <v>0</v>
      </c>
      <c r="M39098">
        <v>0</v>
      </c>
      <c r="N39098" t="s">
        <v>48115</v>
      </c>
      <c r="O39098">
        <v>-196</v>
      </c>
      <c r="P39098" t="s">
        <v>25</v>
      </c>
      <c r="Q39098">
        <v>171</v>
      </c>
      <c r="R39098" t="s">
        <v>38390</v>
      </c>
      <c r="S39098">
        <v>59491</v>
      </c>
      <c r="T39098" t="s">
        <v>1025</v>
      </c>
      <c r="U39098">
        <v>0</v>
      </c>
      <c r="V39098" t="s">
        <v>30</v>
      </c>
      <c r="W39098">
        <v>0</v>
      </c>
      <c r="X39098" t="s">
        <v>31</v>
      </c>
      <c r="Y39098">
        <v>18</v>
      </c>
    </row>
    <row r="39099" spans="1:25" hidden="1" x14ac:dyDescent="0.25">
      <c r="A39099">
        <v>6064763</v>
      </c>
      <c r="B39099">
        <v>60</v>
      </c>
      <c r="C39099" t="s">
        <v>25</v>
      </c>
      <c r="D39099">
        <v>1</v>
      </c>
      <c r="E39099">
        <v>53</v>
      </c>
      <c r="F39099" t="s">
        <v>33</v>
      </c>
      <c r="G39099" t="s">
        <v>48116</v>
      </c>
      <c r="H39099">
        <v>24</v>
      </c>
      <c r="I39099">
        <v>6</v>
      </c>
      <c r="J39099">
        <v>2024</v>
      </c>
      <c r="K39099">
        <v>0</v>
      </c>
      <c r="L39099">
        <v>0</v>
      </c>
      <c r="M39099">
        <v>0</v>
      </c>
      <c r="N39099" t="s">
        <v>48117</v>
      </c>
      <c r="O39099">
        <v>-196</v>
      </c>
      <c r="P39099" t="s">
        <v>25</v>
      </c>
      <c r="Q39099">
        <v>171</v>
      </c>
      <c r="R39099" t="s">
        <v>38390</v>
      </c>
      <c r="S39099">
        <v>59491</v>
      </c>
      <c r="T39099" t="s">
        <v>1025</v>
      </c>
      <c r="U39099">
        <v>0</v>
      </c>
      <c r="V39099" t="s">
        <v>30</v>
      </c>
      <c r="W39099">
        <v>0</v>
      </c>
      <c r="X39099" t="s">
        <v>31</v>
      </c>
      <c r="Y39099">
        <v>18</v>
      </c>
    </row>
    <row r="39100" spans="1:25" hidden="1" x14ac:dyDescent="0.25">
      <c r="A39100">
        <v>6064764</v>
      </c>
      <c r="B39100">
        <v>60</v>
      </c>
      <c r="C39100" t="s">
        <v>25</v>
      </c>
      <c r="D39100">
        <v>1</v>
      </c>
      <c r="E39100">
        <v>27</v>
      </c>
      <c r="F39100" t="s">
        <v>40</v>
      </c>
      <c r="G39100" t="s">
        <v>48118</v>
      </c>
      <c r="H39100">
        <v>24</v>
      </c>
      <c r="I39100">
        <v>6</v>
      </c>
      <c r="J39100">
        <v>2024</v>
      </c>
      <c r="K39100">
        <v>12</v>
      </c>
      <c r="L39100">
        <v>5</v>
      </c>
      <c r="M39100">
        <v>2025</v>
      </c>
      <c r="N39100" t="s">
        <v>563</v>
      </c>
      <c r="O39100">
        <v>-196</v>
      </c>
      <c r="P39100" t="s">
        <v>25</v>
      </c>
      <c r="Q39100">
        <v>171</v>
      </c>
      <c r="R39100" t="s">
        <v>38390</v>
      </c>
      <c r="S39100">
        <v>59491</v>
      </c>
      <c r="T39100" t="s">
        <v>1025</v>
      </c>
      <c r="U39100">
        <v>0</v>
      </c>
      <c r="V39100" t="s">
        <v>30</v>
      </c>
      <c r="W39100">
        <v>0</v>
      </c>
      <c r="X39100" t="s">
        <v>31</v>
      </c>
      <c r="Y39100">
        <v>18</v>
      </c>
    </row>
    <row r="39101" spans="1:25" hidden="1" x14ac:dyDescent="0.25">
      <c r="A39101">
        <v>6064765</v>
      </c>
      <c r="B39101">
        <v>60</v>
      </c>
      <c r="C39101" t="s">
        <v>25</v>
      </c>
      <c r="D39101">
        <v>1</v>
      </c>
      <c r="E39101">
        <v>58</v>
      </c>
      <c r="F39101" t="s">
        <v>33</v>
      </c>
      <c r="G39101" t="s">
        <v>48119</v>
      </c>
      <c r="H39101">
        <v>28</v>
      </c>
      <c r="I39101">
        <v>6</v>
      </c>
      <c r="J39101">
        <v>2024</v>
      </c>
      <c r="K39101">
        <v>0</v>
      </c>
      <c r="L39101">
        <v>0</v>
      </c>
      <c r="M39101">
        <v>0</v>
      </c>
      <c r="N39101" t="s">
        <v>48120</v>
      </c>
      <c r="O39101">
        <v>96.07</v>
      </c>
      <c r="P39101" t="s">
        <v>25</v>
      </c>
      <c r="Q39101">
        <v>171</v>
      </c>
      <c r="R39101" t="s">
        <v>38390</v>
      </c>
      <c r="S39101">
        <v>59491</v>
      </c>
      <c r="T39101" t="s">
        <v>1025</v>
      </c>
      <c r="U39101">
        <v>0</v>
      </c>
      <c r="V39101" t="s">
        <v>30</v>
      </c>
      <c r="W39101">
        <v>0</v>
      </c>
      <c r="X39101" t="s">
        <v>31</v>
      </c>
      <c r="Y39101">
        <v>18</v>
      </c>
    </row>
    <row r="39102" spans="1:25" x14ac:dyDescent="0.25">
      <c r="A39102">
        <v>6064784</v>
      </c>
      <c r="B39102">
        <v>60</v>
      </c>
      <c r="C39102" t="s">
        <v>25</v>
      </c>
      <c r="D39102">
        <v>1</v>
      </c>
      <c r="E39102">
        <v>57</v>
      </c>
      <c r="F39102" t="s">
        <v>40</v>
      </c>
      <c r="G39102" t="s">
        <v>48121</v>
      </c>
      <c r="H39102">
        <v>1</v>
      </c>
      <c r="I39102">
        <v>7</v>
      </c>
      <c r="J39102">
        <v>2024</v>
      </c>
      <c r="K39102">
        <v>8</v>
      </c>
      <c r="L39102">
        <v>5</v>
      </c>
      <c r="M39102">
        <v>2025</v>
      </c>
      <c r="N39102" t="s">
        <v>48122</v>
      </c>
      <c r="O39102">
        <v>157.21</v>
      </c>
      <c r="P39102" t="s">
        <v>25</v>
      </c>
      <c r="Q39102">
        <v>171</v>
      </c>
      <c r="R39102" t="s">
        <v>38390</v>
      </c>
      <c r="S39102">
        <v>59491</v>
      </c>
      <c r="T39102" t="s">
        <v>1025</v>
      </c>
      <c r="U39102">
        <v>0</v>
      </c>
      <c r="V39102" t="s">
        <v>30</v>
      </c>
      <c r="W39102">
        <v>0</v>
      </c>
      <c r="X39102" t="s">
        <v>31</v>
      </c>
      <c r="Y39102">
        <v>18</v>
      </c>
    </row>
    <row r="39103" spans="1:25" hidden="1" x14ac:dyDescent="0.25">
      <c r="A39103">
        <v>6064785</v>
      </c>
      <c r="B39103">
        <v>60</v>
      </c>
      <c r="C39103" t="s">
        <v>25</v>
      </c>
      <c r="D39103">
        <v>1</v>
      </c>
      <c r="E39103">
        <v>71</v>
      </c>
      <c r="F39103" t="s">
        <v>40</v>
      </c>
      <c r="G39103" t="s">
        <v>48123</v>
      </c>
      <c r="H39103">
        <v>8</v>
      </c>
      <c r="I39103">
        <v>7</v>
      </c>
      <c r="J39103">
        <v>2024</v>
      </c>
      <c r="K39103">
        <v>30</v>
      </c>
      <c r="L39103">
        <v>5</v>
      </c>
      <c r="M39103">
        <v>2025</v>
      </c>
      <c r="N39103" t="s">
        <v>8578</v>
      </c>
      <c r="O39103">
        <v>0</v>
      </c>
      <c r="P39103" t="s">
        <v>25</v>
      </c>
      <c r="Q39103">
        <v>171</v>
      </c>
      <c r="R39103" t="s">
        <v>38390</v>
      </c>
      <c r="S39103">
        <v>59491</v>
      </c>
      <c r="T39103" t="s">
        <v>1025</v>
      </c>
      <c r="U39103">
        <v>0</v>
      </c>
      <c r="V39103" t="s">
        <v>30</v>
      </c>
      <c r="W39103">
        <v>0</v>
      </c>
      <c r="X39103" t="s">
        <v>31</v>
      </c>
      <c r="Y39103">
        <v>18</v>
      </c>
    </row>
    <row r="39104" spans="1:25" hidden="1" x14ac:dyDescent="0.25">
      <c r="A39104">
        <v>6064786</v>
      </c>
      <c r="B39104">
        <v>60</v>
      </c>
      <c r="C39104" t="s">
        <v>25</v>
      </c>
      <c r="D39104">
        <v>1</v>
      </c>
      <c r="E39104">
        <v>82</v>
      </c>
      <c r="F39104" t="s">
        <v>33</v>
      </c>
      <c r="G39104" t="s">
        <v>48124</v>
      </c>
      <c r="H39104">
        <v>28</v>
      </c>
      <c r="I39104">
        <v>6</v>
      </c>
      <c r="J39104">
        <v>2024</v>
      </c>
      <c r="K39104">
        <v>31</v>
      </c>
      <c r="L39104">
        <v>5</v>
      </c>
      <c r="M39104">
        <v>2025</v>
      </c>
      <c r="N39104" t="s">
        <v>563</v>
      </c>
      <c r="O39104">
        <v>-196</v>
      </c>
      <c r="P39104" t="s">
        <v>25</v>
      </c>
      <c r="Q39104">
        <v>171</v>
      </c>
      <c r="R39104" t="s">
        <v>38390</v>
      </c>
      <c r="S39104">
        <v>59491</v>
      </c>
      <c r="T39104" t="s">
        <v>1025</v>
      </c>
      <c r="U39104">
        <v>0</v>
      </c>
      <c r="V39104" t="s">
        <v>30</v>
      </c>
      <c r="W39104">
        <v>0</v>
      </c>
      <c r="X39104" t="s">
        <v>31</v>
      </c>
      <c r="Y39104">
        <v>18</v>
      </c>
    </row>
    <row r="39105" spans="1:25" hidden="1" x14ac:dyDescent="0.25">
      <c r="A39105">
        <v>6064805</v>
      </c>
      <c r="B39105">
        <v>60</v>
      </c>
      <c r="C39105" t="s">
        <v>25</v>
      </c>
      <c r="D39105">
        <v>1</v>
      </c>
      <c r="E39105">
        <v>38</v>
      </c>
      <c r="F39105" t="s">
        <v>40</v>
      </c>
      <c r="G39105" t="s">
        <v>48125</v>
      </c>
      <c r="H39105">
        <v>28</v>
      </c>
      <c r="I39105">
        <v>6</v>
      </c>
      <c r="J39105">
        <v>2024</v>
      </c>
      <c r="K39105">
        <v>0</v>
      </c>
      <c r="L39105">
        <v>0</v>
      </c>
      <c r="M39105">
        <v>0</v>
      </c>
      <c r="N39105" t="s">
        <v>1963</v>
      </c>
      <c r="O39105">
        <v>-196</v>
      </c>
      <c r="P39105" t="s">
        <v>25</v>
      </c>
      <c r="Q39105">
        <v>171</v>
      </c>
      <c r="R39105" t="s">
        <v>38390</v>
      </c>
      <c r="S39105">
        <v>59491</v>
      </c>
      <c r="T39105" t="s">
        <v>1025</v>
      </c>
      <c r="U39105">
        <v>0</v>
      </c>
      <c r="V39105" t="s">
        <v>30</v>
      </c>
      <c r="W39105">
        <v>0</v>
      </c>
      <c r="X39105" t="s">
        <v>31</v>
      </c>
      <c r="Y39105">
        <v>18</v>
      </c>
    </row>
    <row r="39106" spans="1:25" hidden="1" x14ac:dyDescent="0.25">
      <c r="A39106">
        <v>6064869</v>
      </c>
      <c r="B39106">
        <v>60</v>
      </c>
      <c r="C39106" t="s">
        <v>25</v>
      </c>
      <c r="D39106">
        <v>1</v>
      </c>
      <c r="E39106">
        <v>14</v>
      </c>
      <c r="F39106" t="s">
        <v>33</v>
      </c>
      <c r="G39106" t="s">
        <v>48126</v>
      </c>
      <c r="H39106">
        <v>1</v>
      </c>
      <c r="I39106">
        <v>7</v>
      </c>
      <c r="J39106">
        <v>2024</v>
      </c>
      <c r="K39106">
        <v>0</v>
      </c>
      <c r="L39106">
        <v>0</v>
      </c>
      <c r="M39106">
        <v>0</v>
      </c>
      <c r="N39106" t="s">
        <v>48127</v>
      </c>
      <c r="O39106">
        <v>1866.06</v>
      </c>
      <c r="P39106" t="s">
        <v>25</v>
      </c>
      <c r="Q39106">
        <v>171</v>
      </c>
      <c r="R39106" t="s">
        <v>38390</v>
      </c>
      <c r="S39106">
        <v>59491</v>
      </c>
      <c r="T39106" t="s">
        <v>1025</v>
      </c>
      <c r="U39106">
        <v>0</v>
      </c>
      <c r="V39106" t="s">
        <v>30</v>
      </c>
      <c r="W39106">
        <v>0</v>
      </c>
      <c r="X39106" t="s">
        <v>31</v>
      </c>
      <c r="Y39106">
        <v>18</v>
      </c>
    </row>
    <row r="39107" spans="1:25" hidden="1" x14ac:dyDescent="0.25">
      <c r="A39107">
        <v>6064870</v>
      </c>
      <c r="B39107">
        <v>60</v>
      </c>
      <c r="C39107" t="s">
        <v>25</v>
      </c>
      <c r="D39107">
        <v>1</v>
      </c>
      <c r="E39107">
        <v>69</v>
      </c>
      <c r="F39107" t="s">
        <v>40</v>
      </c>
      <c r="G39107" t="s">
        <v>48128</v>
      </c>
      <c r="H39107">
        <v>1</v>
      </c>
      <c r="I39107">
        <v>7</v>
      </c>
      <c r="J39107">
        <v>2024</v>
      </c>
      <c r="K39107">
        <v>0</v>
      </c>
      <c r="L39107">
        <v>0</v>
      </c>
      <c r="M39107">
        <v>0</v>
      </c>
      <c r="N39107" t="s">
        <v>25036</v>
      </c>
      <c r="O39107">
        <v>0</v>
      </c>
      <c r="P39107" t="s">
        <v>25</v>
      </c>
      <c r="Q39107">
        <v>171</v>
      </c>
      <c r="R39107" t="s">
        <v>38390</v>
      </c>
      <c r="S39107">
        <v>59491</v>
      </c>
      <c r="T39107" t="s">
        <v>1025</v>
      </c>
      <c r="U39107">
        <v>0</v>
      </c>
      <c r="V39107" t="s">
        <v>30</v>
      </c>
      <c r="W39107">
        <v>0</v>
      </c>
      <c r="X39107" t="s">
        <v>31</v>
      </c>
      <c r="Y39107">
        <v>18</v>
      </c>
    </row>
    <row r="39108" spans="1:25" hidden="1" x14ac:dyDescent="0.25">
      <c r="A39108">
        <v>6064871</v>
      </c>
      <c r="B39108">
        <v>60</v>
      </c>
      <c r="C39108" t="s">
        <v>25</v>
      </c>
      <c r="D39108">
        <v>1</v>
      </c>
      <c r="E39108">
        <v>31</v>
      </c>
      <c r="F39108" t="s">
        <v>33</v>
      </c>
      <c r="G39108" t="s">
        <v>48129</v>
      </c>
      <c r="H39108">
        <v>1</v>
      </c>
      <c r="I39108">
        <v>7</v>
      </c>
      <c r="J39108">
        <v>2024</v>
      </c>
      <c r="K39108">
        <v>0</v>
      </c>
      <c r="L39108">
        <v>0</v>
      </c>
      <c r="M39108">
        <v>0</v>
      </c>
      <c r="N39108" t="s">
        <v>48130</v>
      </c>
      <c r="O39108">
        <v>0</v>
      </c>
      <c r="P39108" t="s">
        <v>25</v>
      </c>
      <c r="Q39108">
        <v>171</v>
      </c>
      <c r="R39108" t="s">
        <v>38390</v>
      </c>
      <c r="S39108">
        <v>59491</v>
      </c>
      <c r="T39108" t="s">
        <v>1025</v>
      </c>
      <c r="U39108">
        <v>0</v>
      </c>
      <c r="V39108" t="s">
        <v>30</v>
      </c>
      <c r="W39108">
        <v>0</v>
      </c>
      <c r="X39108" t="s">
        <v>31</v>
      </c>
      <c r="Y39108">
        <v>18</v>
      </c>
    </row>
    <row r="39109" spans="1:25" hidden="1" x14ac:dyDescent="0.25">
      <c r="A39109">
        <v>6064873</v>
      </c>
      <c r="B39109">
        <v>60</v>
      </c>
      <c r="C39109" t="s">
        <v>25</v>
      </c>
      <c r="D39109">
        <v>1</v>
      </c>
      <c r="E39109">
        <v>25</v>
      </c>
      <c r="F39109" t="s">
        <v>40</v>
      </c>
      <c r="G39109" t="s">
        <v>48131</v>
      </c>
      <c r="H39109">
        <v>24</v>
      </c>
      <c r="I39109">
        <v>7</v>
      </c>
      <c r="J39109">
        <v>2024</v>
      </c>
      <c r="K39109">
        <v>0</v>
      </c>
      <c r="L39109">
        <v>0</v>
      </c>
      <c r="M39109">
        <v>0</v>
      </c>
      <c r="N39109" t="s">
        <v>1363</v>
      </c>
      <c r="O39109">
        <v>-0.12</v>
      </c>
      <c r="P39109" t="s">
        <v>25</v>
      </c>
      <c r="Q39109">
        <v>171</v>
      </c>
      <c r="R39109" t="s">
        <v>38390</v>
      </c>
      <c r="S39109">
        <v>59491</v>
      </c>
      <c r="T39109" t="s">
        <v>1025</v>
      </c>
      <c r="U39109">
        <v>0</v>
      </c>
      <c r="V39109" t="s">
        <v>30</v>
      </c>
      <c r="W39109">
        <v>0</v>
      </c>
      <c r="X39109" t="s">
        <v>31</v>
      </c>
      <c r="Y39109">
        <v>18</v>
      </c>
    </row>
    <row r="39110" spans="1:25" hidden="1" x14ac:dyDescent="0.25">
      <c r="A39110">
        <v>6064884</v>
      </c>
      <c r="B39110">
        <v>60</v>
      </c>
      <c r="C39110" t="s">
        <v>25</v>
      </c>
      <c r="D39110">
        <v>1</v>
      </c>
      <c r="E39110">
        <v>48</v>
      </c>
      <c r="F39110" t="s">
        <v>33</v>
      </c>
      <c r="G39110" t="s">
        <v>48132</v>
      </c>
      <c r="H39110">
        <v>28</v>
      </c>
      <c r="I39110">
        <v>6</v>
      </c>
      <c r="J39110">
        <v>2024</v>
      </c>
      <c r="K39110">
        <v>2</v>
      </c>
      <c r="L39110">
        <v>6</v>
      </c>
      <c r="M39110">
        <v>2025</v>
      </c>
      <c r="N39110" t="s">
        <v>48133</v>
      </c>
      <c r="O39110">
        <v>-210.88</v>
      </c>
      <c r="P39110" t="s">
        <v>25</v>
      </c>
      <c r="Q39110">
        <v>171</v>
      </c>
      <c r="R39110" t="s">
        <v>38390</v>
      </c>
      <c r="S39110">
        <v>59491</v>
      </c>
      <c r="T39110" t="s">
        <v>1025</v>
      </c>
      <c r="U39110">
        <v>0</v>
      </c>
      <c r="V39110" t="s">
        <v>30</v>
      </c>
      <c r="W39110">
        <v>0</v>
      </c>
      <c r="X39110" t="s">
        <v>31</v>
      </c>
      <c r="Y39110">
        <v>18</v>
      </c>
    </row>
    <row r="39111" spans="1:25" hidden="1" x14ac:dyDescent="0.25">
      <c r="A39111">
        <v>6064895</v>
      </c>
      <c r="B39111">
        <v>60</v>
      </c>
      <c r="C39111" t="s">
        <v>25</v>
      </c>
      <c r="D39111">
        <v>1</v>
      </c>
      <c r="E39111">
        <v>83</v>
      </c>
      <c r="F39111" t="s">
        <v>40</v>
      </c>
      <c r="G39111" t="s">
        <v>48134</v>
      </c>
      <c r="H39111">
        <v>4</v>
      </c>
      <c r="I39111">
        <v>7</v>
      </c>
      <c r="J39111">
        <v>2024</v>
      </c>
      <c r="K39111">
        <v>12</v>
      </c>
      <c r="L39111">
        <v>5</v>
      </c>
      <c r="M39111">
        <v>2025</v>
      </c>
      <c r="N39111" t="s">
        <v>563</v>
      </c>
      <c r="O39111">
        <v>0</v>
      </c>
      <c r="P39111" t="s">
        <v>25</v>
      </c>
      <c r="Q39111">
        <v>171</v>
      </c>
      <c r="R39111" t="s">
        <v>38390</v>
      </c>
      <c r="S39111">
        <v>59491</v>
      </c>
      <c r="T39111" t="s">
        <v>1025</v>
      </c>
      <c r="U39111">
        <v>0</v>
      </c>
      <c r="V39111" t="s">
        <v>30</v>
      </c>
      <c r="W39111">
        <v>0</v>
      </c>
      <c r="X39111" t="s">
        <v>31</v>
      </c>
      <c r="Y39111">
        <v>18</v>
      </c>
    </row>
    <row r="39112" spans="1:25" hidden="1" x14ac:dyDescent="0.25">
      <c r="A39112">
        <v>6064946</v>
      </c>
      <c r="B39112">
        <v>60</v>
      </c>
      <c r="C39112" t="s">
        <v>25</v>
      </c>
      <c r="D39112">
        <v>1</v>
      </c>
      <c r="E39112">
        <v>62</v>
      </c>
      <c r="F39112" t="s">
        <v>33</v>
      </c>
      <c r="G39112" t="s">
        <v>48135</v>
      </c>
      <c r="H39112">
        <v>2</v>
      </c>
      <c r="I39112">
        <v>7</v>
      </c>
      <c r="J39112">
        <v>2024</v>
      </c>
      <c r="K39112">
        <v>2</v>
      </c>
      <c r="L39112">
        <v>7</v>
      </c>
      <c r="M39112">
        <v>2024</v>
      </c>
      <c r="N39112" t="s">
        <v>8982</v>
      </c>
      <c r="O39112">
        <v>0</v>
      </c>
      <c r="P39112" t="s">
        <v>25</v>
      </c>
      <c r="Q39112">
        <v>171</v>
      </c>
      <c r="R39112" t="s">
        <v>38390</v>
      </c>
      <c r="S39112">
        <v>59491</v>
      </c>
      <c r="T39112" t="s">
        <v>1025</v>
      </c>
      <c r="U39112">
        <v>0</v>
      </c>
      <c r="V39112" t="s">
        <v>30</v>
      </c>
      <c r="W39112">
        <v>0</v>
      </c>
      <c r="X39112" t="s">
        <v>31</v>
      </c>
      <c r="Y39112">
        <v>18</v>
      </c>
    </row>
    <row r="39113" spans="1:25" hidden="1" x14ac:dyDescent="0.25">
      <c r="A39113">
        <v>6064981</v>
      </c>
      <c r="B39113">
        <v>60</v>
      </c>
      <c r="C39113" t="s">
        <v>25</v>
      </c>
      <c r="D39113">
        <v>1</v>
      </c>
      <c r="E39113">
        <v>44</v>
      </c>
      <c r="F39113" t="s">
        <v>40</v>
      </c>
      <c r="G39113" t="s">
        <v>48136</v>
      </c>
      <c r="H39113">
        <v>1</v>
      </c>
      <c r="I39113">
        <v>7</v>
      </c>
      <c r="J39113">
        <v>2024</v>
      </c>
      <c r="K39113">
        <v>3</v>
      </c>
      <c r="L39113">
        <v>11</v>
      </c>
      <c r="M39113">
        <v>2024</v>
      </c>
      <c r="N39113" t="s">
        <v>48137</v>
      </c>
      <c r="O39113">
        <v>-638</v>
      </c>
      <c r="P39113" t="s">
        <v>25</v>
      </c>
      <c r="Q39113">
        <v>171</v>
      </c>
      <c r="R39113" t="s">
        <v>38390</v>
      </c>
      <c r="S39113">
        <v>59491</v>
      </c>
      <c r="T39113" t="s">
        <v>1025</v>
      </c>
      <c r="U39113">
        <v>0</v>
      </c>
      <c r="V39113" t="s">
        <v>30</v>
      </c>
      <c r="W39113">
        <v>0</v>
      </c>
      <c r="X39113" t="s">
        <v>31</v>
      </c>
      <c r="Y39113">
        <v>18</v>
      </c>
    </row>
    <row r="39114" spans="1:25" hidden="1" x14ac:dyDescent="0.25">
      <c r="A39114">
        <v>6065003</v>
      </c>
      <c r="B39114">
        <v>60</v>
      </c>
      <c r="C39114" t="s">
        <v>25</v>
      </c>
      <c r="D39114">
        <v>1</v>
      </c>
      <c r="E39114">
        <v>60</v>
      </c>
      <c r="F39114" t="s">
        <v>40</v>
      </c>
      <c r="G39114" t="s">
        <v>48138</v>
      </c>
      <c r="H39114">
        <v>15</v>
      </c>
      <c r="I39114">
        <v>7</v>
      </c>
      <c r="J39114">
        <v>2024</v>
      </c>
      <c r="K39114">
        <v>0</v>
      </c>
      <c r="L39114">
        <v>0</v>
      </c>
      <c r="M39114">
        <v>0</v>
      </c>
      <c r="N39114" t="s">
        <v>1998</v>
      </c>
      <c r="O39114">
        <v>609.21</v>
      </c>
      <c r="P39114" t="s">
        <v>25</v>
      </c>
      <c r="Q39114">
        <v>171</v>
      </c>
      <c r="R39114" t="s">
        <v>38390</v>
      </c>
      <c r="S39114">
        <v>59491</v>
      </c>
      <c r="T39114" t="s">
        <v>1025</v>
      </c>
      <c r="U39114">
        <v>0</v>
      </c>
      <c r="V39114" t="s">
        <v>30</v>
      </c>
      <c r="W39114">
        <v>0</v>
      </c>
      <c r="X39114" t="s">
        <v>31</v>
      </c>
      <c r="Y39114">
        <v>18</v>
      </c>
    </row>
    <row r="39115" spans="1:25" hidden="1" x14ac:dyDescent="0.25">
      <c r="A39115">
        <v>6065008</v>
      </c>
      <c r="B39115">
        <v>60</v>
      </c>
      <c r="C39115" t="s">
        <v>25</v>
      </c>
      <c r="D39115">
        <v>1</v>
      </c>
      <c r="E39115">
        <v>2</v>
      </c>
      <c r="F39115" t="s">
        <v>40</v>
      </c>
      <c r="G39115" t="s">
        <v>48139</v>
      </c>
      <c r="H39115">
        <v>3</v>
      </c>
      <c r="I39115">
        <v>7</v>
      </c>
      <c r="J39115">
        <v>2024</v>
      </c>
      <c r="K39115">
        <v>0</v>
      </c>
      <c r="L39115">
        <v>0</v>
      </c>
      <c r="M39115">
        <v>0</v>
      </c>
      <c r="N39115" t="s">
        <v>14970</v>
      </c>
      <c r="O39115">
        <v>0</v>
      </c>
      <c r="P39115" t="s">
        <v>25</v>
      </c>
      <c r="Q39115">
        <v>171</v>
      </c>
      <c r="R39115" t="s">
        <v>38390</v>
      </c>
      <c r="S39115">
        <v>59491</v>
      </c>
      <c r="T39115" t="s">
        <v>1025</v>
      </c>
      <c r="U39115">
        <v>0</v>
      </c>
      <c r="V39115" t="s">
        <v>30</v>
      </c>
      <c r="W39115">
        <v>0</v>
      </c>
      <c r="X39115" t="s">
        <v>31</v>
      </c>
      <c r="Y39115">
        <v>18</v>
      </c>
    </row>
    <row r="39116" spans="1:25" x14ac:dyDescent="0.25">
      <c r="A39116">
        <v>6065011</v>
      </c>
      <c r="B39116">
        <v>60</v>
      </c>
      <c r="C39116" t="s">
        <v>25</v>
      </c>
      <c r="D39116">
        <v>1</v>
      </c>
      <c r="E39116">
        <v>20</v>
      </c>
      <c r="F39116" t="s">
        <v>40</v>
      </c>
      <c r="G39116" t="s">
        <v>48140</v>
      </c>
      <c r="H39116">
        <v>3</v>
      </c>
      <c r="I39116">
        <v>7</v>
      </c>
      <c r="J39116">
        <v>2024</v>
      </c>
      <c r="K39116">
        <v>12</v>
      </c>
      <c r="L39116">
        <v>5</v>
      </c>
      <c r="M39116">
        <v>2025</v>
      </c>
      <c r="N39116" t="s">
        <v>1998</v>
      </c>
      <c r="O39116">
        <v>39.83</v>
      </c>
      <c r="P39116" t="s">
        <v>25</v>
      </c>
      <c r="Q39116">
        <v>171</v>
      </c>
      <c r="R39116" t="s">
        <v>38390</v>
      </c>
      <c r="S39116">
        <v>59491</v>
      </c>
      <c r="T39116" t="s">
        <v>1025</v>
      </c>
      <c r="U39116">
        <v>0</v>
      </c>
      <c r="V39116" t="s">
        <v>30</v>
      </c>
      <c r="W39116">
        <v>0</v>
      </c>
      <c r="X39116" t="s">
        <v>31</v>
      </c>
      <c r="Y39116">
        <v>18</v>
      </c>
    </row>
    <row r="39117" spans="1:25" hidden="1" x14ac:dyDescent="0.25">
      <c r="A39117">
        <v>6065130</v>
      </c>
      <c r="B39117">
        <v>60</v>
      </c>
      <c r="C39117" t="s">
        <v>25</v>
      </c>
      <c r="D39117">
        <v>1</v>
      </c>
      <c r="E39117">
        <v>45</v>
      </c>
      <c r="F39117" t="s">
        <v>33</v>
      </c>
      <c r="G39117" t="s">
        <v>48141</v>
      </c>
      <c r="H39117">
        <v>29</v>
      </c>
      <c r="I39117">
        <v>7</v>
      </c>
      <c r="J39117">
        <v>2024</v>
      </c>
      <c r="K39117">
        <v>0</v>
      </c>
      <c r="L39117">
        <v>0</v>
      </c>
      <c r="M39117">
        <v>0</v>
      </c>
      <c r="N39117" t="s">
        <v>1869</v>
      </c>
      <c r="O39117">
        <v>-196</v>
      </c>
      <c r="P39117" t="s">
        <v>25</v>
      </c>
      <c r="Q39117">
        <v>171</v>
      </c>
      <c r="R39117" t="s">
        <v>38390</v>
      </c>
      <c r="S39117">
        <v>59491</v>
      </c>
      <c r="T39117" t="s">
        <v>1025</v>
      </c>
      <c r="U39117">
        <v>0</v>
      </c>
      <c r="V39117" t="s">
        <v>30</v>
      </c>
      <c r="W39117">
        <v>0</v>
      </c>
      <c r="X39117" t="s">
        <v>31</v>
      </c>
      <c r="Y39117">
        <v>18</v>
      </c>
    </row>
    <row r="39118" spans="1:25" hidden="1" x14ac:dyDescent="0.25">
      <c r="A39118">
        <v>6065132</v>
      </c>
      <c r="B39118">
        <v>60</v>
      </c>
      <c r="C39118" t="s">
        <v>25</v>
      </c>
      <c r="D39118">
        <v>1</v>
      </c>
      <c r="E39118">
        <v>24</v>
      </c>
      <c r="F39118" t="s">
        <v>33</v>
      </c>
      <c r="G39118" t="s">
        <v>48142</v>
      </c>
      <c r="H39118">
        <v>5</v>
      </c>
      <c r="I39118">
        <v>7</v>
      </c>
      <c r="J39118">
        <v>2024</v>
      </c>
      <c r="K39118">
        <v>0</v>
      </c>
      <c r="L39118">
        <v>0</v>
      </c>
      <c r="M39118">
        <v>0</v>
      </c>
      <c r="N39118" t="s">
        <v>563</v>
      </c>
      <c r="O39118">
        <v>-196</v>
      </c>
      <c r="P39118" t="s">
        <v>25</v>
      </c>
      <c r="Q39118">
        <v>171</v>
      </c>
      <c r="R39118" t="s">
        <v>38390</v>
      </c>
      <c r="S39118">
        <v>59491</v>
      </c>
      <c r="T39118" t="s">
        <v>1025</v>
      </c>
      <c r="U39118">
        <v>0</v>
      </c>
      <c r="V39118" t="s">
        <v>30</v>
      </c>
      <c r="W39118">
        <v>0</v>
      </c>
      <c r="X39118" t="s">
        <v>31</v>
      </c>
      <c r="Y39118">
        <v>18</v>
      </c>
    </row>
    <row r="39119" spans="1:25" hidden="1" x14ac:dyDescent="0.25">
      <c r="A39119">
        <v>6065133</v>
      </c>
      <c r="B39119">
        <v>60</v>
      </c>
      <c r="C39119" t="s">
        <v>25</v>
      </c>
      <c r="D39119">
        <v>1</v>
      </c>
      <c r="E39119">
        <v>39</v>
      </c>
      <c r="F39119" t="s">
        <v>40</v>
      </c>
      <c r="G39119" t="s">
        <v>48143</v>
      </c>
      <c r="H39119">
        <v>8</v>
      </c>
      <c r="I39119">
        <v>7</v>
      </c>
      <c r="J39119">
        <v>2024</v>
      </c>
      <c r="K39119">
        <v>0</v>
      </c>
      <c r="L39119">
        <v>0</v>
      </c>
      <c r="M39119">
        <v>0</v>
      </c>
      <c r="N39119" t="s">
        <v>48144</v>
      </c>
      <c r="O39119">
        <v>-196</v>
      </c>
      <c r="P39119" t="s">
        <v>25</v>
      </c>
      <c r="Q39119">
        <v>171</v>
      </c>
      <c r="R39119" t="s">
        <v>38390</v>
      </c>
      <c r="S39119">
        <v>59491</v>
      </c>
      <c r="T39119" t="s">
        <v>1025</v>
      </c>
      <c r="U39119">
        <v>0</v>
      </c>
      <c r="V39119" t="s">
        <v>30</v>
      </c>
      <c r="W39119">
        <v>0</v>
      </c>
      <c r="X39119" t="s">
        <v>31</v>
      </c>
      <c r="Y39119">
        <v>18</v>
      </c>
    </row>
    <row r="39120" spans="1:25" hidden="1" x14ac:dyDescent="0.25">
      <c r="A39120">
        <v>6065200</v>
      </c>
      <c r="B39120">
        <v>60</v>
      </c>
      <c r="C39120" t="s">
        <v>25</v>
      </c>
      <c r="D39120">
        <v>1</v>
      </c>
      <c r="E39120">
        <v>66</v>
      </c>
      <c r="F39120" t="s">
        <v>33</v>
      </c>
      <c r="G39120" t="s">
        <v>48145</v>
      </c>
      <c r="H39120">
        <v>2</v>
      </c>
      <c r="I39120">
        <v>9</v>
      </c>
      <c r="J39120">
        <v>2024</v>
      </c>
      <c r="K39120">
        <v>0</v>
      </c>
      <c r="L39120">
        <v>0</v>
      </c>
      <c r="M39120">
        <v>0</v>
      </c>
      <c r="N39120" t="s">
        <v>8894</v>
      </c>
      <c r="O39120">
        <v>96.06</v>
      </c>
      <c r="P39120" t="s">
        <v>25</v>
      </c>
      <c r="Q39120">
        <v>171</v>
      </c>
      <c r="R39120" t="s">
        <v>38390</v>
      </c>
      <c r="S39120">
        <v>59491</v>
      </c>
      <c r="T39120" t="s">
        <v>1025</v>
      </c>
      <c r="U39120">
        <v>0</v>
      </c>
      <c r="V39120" t="s">
        <v>30</v>
      </c>
      <c r="W39120">
        <v>0</v>
      </c>
      <c r="X39120" t="s">
        <v>31</v>
      </c>
      <c r="Y39120">
        <v>18</v>
      </c>
    </row>
    <row r="39121" spans="1:25" x14ac:dyDescent="0.25">
      <c r="A39121">
        <v>6065202</v>
      </c>
      <c r="B39121">
        <v>60</v>
      </c>
      <c r="C39121" t="s">
        <v>25</v>
      </c>
      <c r="D39121">
        <v>1</v>
      </c>
      <c r="E39121">
        <v>65</v>
      </c>
      <c r="F39121" t="s">
        <v>40</v>
      </c>
      <c r="G39121" t="s">
        <v>48146</v>
      </c>
      <c r="H39121">
        <v>8</v>
      </c>
      <c r="I39121">
        <v>8</v>
      </c>
      <c r="J39121">
        <v>2024</v>
      </c>
      <c r="K39121">
        <v>15</v>
      </c>
      <c r="L39121">
        <v>5</v>
      </c>
      <c r="M39121">
        <v>2025</v>
      </c>
      <c r="N39121" t="s">
        <v>48147</v>
      </c>
      <c r="O39121">
        <v>3935.98</v>
      </c>
      <c r="P39121" t="s">
        <v>25</v>
      </c>
      <c r="Q39121">
        <v>171</v>
      </c>
      <c r="R39121" t="s">
        <v>38390</v>
      </c>
      <c r="S39121">
        <v>59491</v>
      </c>
      <c r="T39121" t="s">
        <v>1025</v>
      </c>
      <c r="U39121">
        <v>0</v>
      </c>
      <c r="V39121" t="s">
        <v>30</v>
      </c>
      <c r="W39121">
        <v>0</v>
      </c>
      <c r="X39121" t="s">
        <v>31</v>
      </c>
      <c r="Y39121">
        <v>18</v>
      </c>
    </row>
    <row r="39122" spans="1:25" hidden="1" x14ac:dyDescent="0.25">
      <c r="A39122">
        <v>6065206</v>
      </c>
      <c r="B39122">
        <v>60</v>
      </c>
      <c r="C39122" t="s">
        <v>25</v>
      </c>
      <c r="D39122">
        <v>1</v>
      </c>
      <c r="E39122">
        <v>78</v>
      </c>
      <c r="F39122" t="s">
        <v>33</v>
      </c>
      <c r="G39122" t="s">
        <v>48148</v>
      </c>
      <c r="H39122">
        <v>11</v>
      </c>
      <c r="I39122">
        <v>7</v>
      </c>
      <c r="J39122">
        <v>2024</v>
      </c>
      <c r="K39122">
        <v>0</v>
      </c>
      <c r="L39122">
        <v>0</v>
      </c>
      <c r="M39122">
        <v>0</v>
      </c>
      <c r="N39122" t="s">
        <v>1882</v>
      </c>
      <c r="O39122">
        <v>-12.25</v>
      </c>
      <c r="P39122" t="s">
        <v>25</v>
      </c>
      <c r="Q39122">
        <v>171</v>
      </c>
      <c r="R39122" t="s">
        <v>38390</v>
      </c>
      <c r="S39122">
        <v>59491</v>
      </c>
      <c r="T39122" t="s">
        <v>1025</v>
      </c>
      <c r="U39122">
        <v>0</v>
      </c>
      <c r="V39122" t="s">
        <v>30</v>
      </c>
      <c r="W39122">
        <v>0</v>
      </c>
      <c r="X39122" t="s">
        <v>31</v>
      </c>
      <c r="Y39122">
        <v>18</v>
      </c>
    </row>
    <row r="39123" spans="1:25" hidden="1" x14ac:dyDescent="0.25">
      <c r="A39123">
        <v>6065207</v>
      </c>
      <c r="B39123">
        <v>60</v>
      </c>
      <c r="C39123" t="s">
        <v>25</v>
      </c>
      <c r="D39123">
        <v>1</v>
      </c>
      <c r="E39123">
        <v>5</v>
      </c>
      <c r="F39123" t="s">
        <v>33</v>
      </c>
      <c r="G39123" t="s">
        <v>48149</v>
      </c>
      <c r="H39123">
        <v>15</v>
      </c>
      <c r="I39123">
        <v>7</v>
      </c>
      <c r="J39123">
        <v>2024</v>
      </c>
      <c r="K39123">
        <v>0</v>
      </c>
      <c r="L39123">
        <v>0</v>
      </c>
      <c r="M39123">
        <v>0</v>
      </c>
      <c r="N39123" t="s">
        <v>8810</v>
      </c>
      <c r="O39123">
        <v>0</v>
      </c>
      <c r="P39123" t="s">
        <v>25</v>
      </c>
      <c r="Q39123">
        <v>171</v>
      </c>
      <c r="R39123" t="s">
        <v>38390</v>
      </c>
      <c r="S39123">
        <v>59491</v>
      </c>
      <c r="T39123" t="s">
        <v>1025</v>
      </c>
      <c r="U39123">
        <v>0</v>
      </c>
      <c r="V39123" t="s">
        <v>30</v>
      </c>
      <c r="W39123">
        <v>0</v>
      </c>
      <c r="X39123" t="s">
        <v>31</v>
      </c>
      <c r="Y39123">
        <v>18</v>
      </c>
    </row>
    <row r="39124" spans="1:25" hidden="1" x14ac:dyDescent="0.25">
      <c r="A39124">
        <v>6065357</v>
      </c>
      <c r="B39124">
        <v>60</v>
      </c>
      <c r="C39124" t="s">
        <v>25</v>
      </c>
      <c r="D39124">
        <v>1</v>
      </c>
      <c r="E39124">
        <v>21</v>
      </c>
      <c r="F39124" t="s">
        <v>40</v>
      </c>
      <c r="G39124" t="s">
        <v>48150</v>
      </c>
      <c r="H39124">
        <v>15</v>
      </c>
      <c r="I39124">
        <v>7</v>
      </c>
      <c r="J39124">
        <v>2024</v>
      </c>
      <c r="K39124">
        <v>30</v>
      </c>
      <c r="L39124">
        <v>12</v>
      </c>
      <c r="M39124">
        <v>2024</v>
      </c>
      <c r="N39124" t="s">
        <v>35</v>
      </c>
      <c r="O39124">
        <v>-45</v>
      </c>
      <c r="P39124" t="s">
        <v>25</v>
      </c>
      <c r="Q39124">
        <v>171</v>
      </c>
      <c r="R39124" t="s">
        <v>38390</v>
      </c>
      <c r="S39124">
        <v>59491</v>
      </c>
      <c r="T39124" t="s">
        <v>1025</v>
      </c>
      <c r="U39124">
        <v>0</v>
      </c>
      <c r="V39124" t="s">
        <v>30</v>
      </c>
      <c r="W39124">
        <v>0</v>
      </c>
      <c r="X39124" t="s">
        <v>31</v>
      </c>
      <c r="Y39124">
        <v>18</v>
      </c>
    </row>
    <row r="39125" spans="1:25" hidden="1" x14ac:dyDescent="0.25">
      <c r="A39125">
        <v>6065358</v>
      </c>
      <c r="B39125">
        <v>60</v>
      </c>
      <c r="C39125" t="s">
        <v>25</v>
      </c>
      <c r="D39125">
        <v>1</v>
      </c>
      <c r="E39125">
        <v>75</v>
      </c>
      <c r="F39125" t="s">
        <v>936</v>
      </c>
      <c r="G39125" t="s">
        <v>48151</v>
      </c>
      <c r="H39125">
        <v>5</v>
      </c>
      <c r="I39125">
        <v>8</v>
      </c>
      <c r="J39125">
        <v>2024</v>
      </c>
      <c r="K39125">
        <v>3</v>
      </c>
      <c r="L39125">
        <v>6</v>
      </c>
      <c r="M39125">
        <v>2025</v>
      </c>
      <c r="N39125" t="s">
        <v>48152</v>
      </c>
      <c r="O39125">
        <v>-196</v>
      </c>
      <c r="P39125" t="s">
        <v>25</v>
      </c>
      <c r="Q39125">
        <v>171</v>
      </c>
      <c r="R39125" t="s">
        <v>38390</v>
      </c>
      <c r="S39125">
        <v>59491</v>
      </c>
      <c r="T39125" t="s">
        <v>1025</v>
      </c>
      <c r="U39125">
        <v>0</v>
      </c>
      <c r="V39125" t="s">
        <v>30</v>
      </c>
      <c r="W39125">
        <v>0</v>
      </c>
      <c r="X39125" t="s">
        <v>31</v>
      </c>
      <c r="Y39125">
        <v>18</v>
      </c>
    </row>
    <row r="39126" spans="1:25" hidden="1" x14ac:dyDescent="0.25">
      <c r="A39126">
        <v>6065362</v>
      </c>
      <c r="B39126">
        <v>60</v>
      </c>
      <c r="C39126" t="s">
        <v>25</v>
      </c>
      <c r="D39126">
        <v>1</v>
      </c>
      <c r="E39126">
        <v>94</v>
      </c>
      <c r="F39126" t="s">
        <v>33</v>
      </c>
      <c r="G39126" t="s">
        <v>48153</v>
      </c>
      <c r="H39126">
        <v>1</v>
      </c>
      <c r="I39126">
        <v>7</v>
      </c>
      <c r="J39126">
        <v>2024</v>
      </c>
      <c r="K39126">
        <v>0</v>
      </c>
      <c r="L39126">
        <v>0</v>
      </c>
      <c r="M39126">
        <v>0</v>
      </c>
      <c r="N39126" t="s">
        <v>48154</v>
      </c>
      <c r="O39126">
        <v>-197.74</v>
      </c>
      <c r="P39126" t="s">
        <v>25</v>
      </c>
      <c r="Q39126">
        <v>171</v>
      </c>
      <c r="R39126" t="s">
        <v>38390</v>
      </c>
      <c r="S39126">
        <v>59491</v>
      </c>
      <c r="T39126" t="s">
        <v>1025</v>
      </c>
      <c r="U39126">
        <v>0</v>
      </c>
      <c r="V39126" t="s">
        <v>30</v>
      </c>
      <c r="W39126">
        <v>0</v>
      </c>
      <c r="X39126" t="s">
        <v>31</v>
      </c>
      <c r="Y39126">
        <v>18</v>
      </c>
    </row>
    <row r="39127" spans="1:25" hidden="1" x14ac:dyDescent="0.25">
      <c r="A39127">
        <v>6065416</v>
      </c>
      <c r="B39127">
        <v>60</v>
      </c>
      <c r="C39127" t="s">
        <v>25</v>
      </c>
      <c r="D39127">
        <v>1</v>
      </c>
      <c r="E39127">
        <v>18</v>
      </c>
      <c r="F39127" t="s">
        <v>33</v>
      </c>
      <c r="G39127" t="s">
        <v>48155</v>
      </c>
      <c r="H39127">
        <v>15</v>
      </c>
      <c r="I39127">
        <v>7</v>
      </c>
      <c r="J39127">
        <v>2024</v>
      </c>
      <c r="K39127">
        <v>23</v>
      </c>
      <c r="L39127">
        <v>12</v>
      </c>
      <c r="M39127">
        <v>2024</v>
      </c>
      <c r="N39127" t="s">
        <v>16021</v>
      </c>
      <c r="O39127">
        <v>-741</v>
      </c>
      <c r="P39127" t="s">
        <v>25</v>
      </c>
      <c r="Q39127">
        <v>171</v>
      </c>
      <c r="R39127" t="s">
        <v>38390</v>
      </c>
      <c r="S39127">
        <v>59491</v>
      </c>
      <c r="T39127" t="s">
        <v>1025</v>
      </c>
      <c r="U39127">
        <v>0</v>
      </c>
      <c r="V39127" t="s">
        <v>30</v>
      </c>
      <c r="W39127">
        <v>0</v>
      </c>
      <c r="X39127" t="s">
        <v>31</v>
      </c>
      <c r="Y39127">
        <v>18</v>
      </c>
    </row>
    <row r="39128" spans="1:25" hidden="1" x14ac:dyDescent="0.25">
      <c r="A39128">
        <v>6065441</v>
      </c>
      <c r="B39128">
        <v>60</v>
      </c>
      <c r="C39128" t="s">
        <v>25</v>
      </c>
      <c r="D39128">
        <v>1</v>
      </c>
      <c r="E39128">
        <v>55</v>
      </c>
      <c r="F39128" t="s">
        <v>40</v>
      </c>
      <c r="G39128" t="s">
        <v>48156</v>
      </c>
      <c r="H39128">
        <v>12</v>
      </c>
      <c r="I39128">
        <v>7</v>
      </c>
      <c r="J39128">
        <v>2024</v>
      </c>
      <c r="K39128">
        <v>0</v>
      </c>
      <c r="L39128">
        <v>0</v>
      </c>
      <c r="M39128">
        <v>0</v>
      </c>
      <c r="N39128" t="s">
        <v>25067</v>
      </c>
      <c r="O39128">
        <v>-196</v>
      </c>
      <c r="P39128" t="s">
        <v>25</v>
      </c>
      <c r="Q39128">
        <v>171</v>
      </c>
      <c r="R39128" t="s">
        <v>38390</v>
      </c>
      <c r="S39128">
        <v>59491</v>
      </c>
      <c r="T39128" t="s">
        <v>1025</v>
      </c>
      <c r="U39128">
        <v>0</v>
      </c>
      <c r="V39128" t="s">
        <v>30</v>
      </c>
      <c r="W39128">
        <v>0</v>
      </c>
      <c r="X39128" t="s">
        <v>31</v>
      </c>
      <c r="Y39128">
        <v>18</v>
      </c>
    </row>
    <row r="39129" spans="1:25" hidden="1" x14ac:dyDescent="0.25">
      <c r="A39129">
        <v>6065506</v>
      </c>
      <c r="B39129">
        <v>60</v>
      </c>
      <c r="C39129" t="s">
        <v>25</v>
      </c>
      <c r="D39129">
        <v>1</v>
      </c>
      <c r="E39129">
        <v>62</v>
      </c>
      <c r="F39129" t="s">
        <v>40</v>
      </c>
      <c r="G39129" t="s">
        <v>48157</v>
      </c>
      <c r="H39129">
        <v>15</v>
      </c>
      <c r="I39129">
        <v>7</v>
      </c>
      <c r="J39129">
        <v>2024</v>
      </c>
      <c r="K39129">
        <v>0</v>
      </c>
      <c r="L39129">
        <v>0</v>
      </c>
      <c r="M39129">
        <v>0</v>
      </c>
      <c r="N39129" t="s">
        <v>48158</v>
      </c>
      <c r="O39129">
        <v>0</v>
      </c>
      <c r="P39129" t="s">
        <v>25</v>
      </c>
      <c r="Q39129">
        <v>171</v>
      </c>
      <c r="R39129" t="s">
        <v>38390</v>
      </c>
      <c r="S39129">
        <v>59491</v>
      </c>
      <c r="T39129" t="s">
        <v>1025</v>
      </c>
      <c r="U39129">
        <v>0</v>
      </c>
      <c r="V39129" t="s">
        <v>30</v>
      </c>
      <c r="W39129">
        <v>0</v>
      </c>
      <c r="X39129" t="s">
        <v>31</v>
      </c>
      <c r="Y39129">
        <v>18</v>
      </c>
    </row>
    <row r="39130" spans="1:25" hidden="1" x14ac:dyDescent="0.25">
      <c r="A39130">
        <v>6065608</v>
      </c>
      <c r="B39130">
        <v>60</v>
      </c>
      <c r="C39130" t="s">
        <v>25</v>
      </c>
      <c r="D39130">
        <v>1</v>
      </c>
      <c r="E39130">
        <v>40</v>
      </c>
      <c r="F39130" t="s">
        <v>40</v>
      </c>
      <c r="G39130" t="s">
        <v>48159</v>
      </c>
      <c r="H39130">
        <v>29</v>
      </c>
      <c r="I39130">
        <v>7</v>
      </c>
      <c r="J39130">
        <v>2024</v>
      </c>
      <c r="K39130">
        <v>0</v>
      </c>
      <c r="L39130">
        <v>0</v>
      </c>
      <c r="M39130">
        <v>0</v>
      </c>
      <c r="N39130" t="s">
        <v>48160</v>
      </c>
      <c r="O39130">
        <v>5580.38</v>
      </c>
      <c r="P39130" t="s">
        <v>25</v>
      </c>
      <c r="Q39130">
        <v>171</v>
      </c>
      <c r="R39130" t="s">
        <v>38390</v>
      </c>
      <c r="S39130">
        <v>59491</v>
      </c>
      <c r="T39130" t="s">
        <v>1025</v>
      </c>
      <c r="U39130">
        <v>0</v>
      </c>
      <c r="V39130" t="s">
        <v>30</v>
      </c>
      <c r="W39130">
        <v>0</v>
      </c>
      <c r="X39130" t="s">
        <v>31</v>
      </c>
      <c r="Y39130">
        <v>18</v>
      </c>
    </row>
    <row r="39131" spans="1:25" hidden="1" x14ac:dyDescent="0.25">
      <c r="A39131">
        <v>6065873</v>
      </c>
      <c r="B39131">
        <v>60</v>
      </c>
      <c r="C39131" t="s">
        <v>25</v>
      </c>
      <c r="D39131">
        <v>1</v>
      </c>
      <c r="E39131">
        <v>15</v>
      </c>
      <c r="F39131" t="s">
        <v>33</v>
      </c>
      <c r="G39131" t="s">
        <v>48161</v>
      </c>
      <c r="H39131">
        <v>26</v>
      </c>
      <c r="I39131">
        <v>8</v>
      </c>
      <c r="J39131">
        <v>2024</v>
      </c>
      <c r="K39131">
        <v>23</v>
      </c>
      <c r="L39131">
        <v>12</v>
      </c>
      <c r="M39131">
        <v>2024</v>
      </c>
      <c r="N39131" t="s">
        <v>48162</v>
      </c>
      <c r="O39131">
        <v>-35</v>
      </c>
      <c r="P39131" t="s">
        <v>25</v>
      </c>
      <c r="Q39131">
        <v>171</v>
      </c>
      <c r="R39131" t="s">
        <v>38390</v>
      </c>
      <c r="S39131">
        <v>59491</v>
      </c>
      <c r="T39131" t="s">
        <v>1025</v>
      </c>
      <c r="U39131">
        <v>0</v>
      </c>
      <c r="V39131" t="s">
        <v>30</v>
      </c>
      <c r="W39131">
        <v>0</v>
      </c>
      <c r="X39131" t="s">
        <v>31</v>
      </c>
      <c r="Y39131">
        <v>18</v>
      </c>
    </row>
    <row r="39132" spans="1:25" x14ac:dyDescent="0.25">
      <c r="A39132">
        <v>6065874</v>
      </c>
      <c r="B39132">
        <v>60</v>
      </c>
      <c r="C39132" t="s">
        <v>25</v>
      </c>
      <c r="D39132">
        <v>1</v>
      </c>
      <c r="E39132">
        <v>104</v>
      </c>
      <c r="F39132" t="s">
        <v>33</v>
      </c>
      <c r="G39132" t="s">
        <v>48163</v>
      </c>
      <c r="H39132">
        <v>19</v>
      </c>
      <c r="I39132">
        <v>8</v>
      </c>
      <c r="J39132">
        <v>2024</v>
      </c>
      <c r="K39132">
        <v>18</v>
      </c>
      <c r="L39132">
        <v>5</v>
      </c>
      <c r="M39132">
        <v>2025</v>
      </c>
      <c r="N39132" t="s">
        <v>1146</v>
      </c>
      <c r="O39132">
        <v>169.74</v>
      </c>
      <c r="P39132" t="s">
        <v>25</v>
      </c>
      <c r="Q39132">
        <v>171</v>
      </c>
      <c r="R39132" t="s">
        <v>38390</v>
      </c>
      <c r="S39132">
        <v>59491</v>
      </c>
      <c r="T39132" t="s">
        <v>1025</v>
      </c>
      <c r="U39132">
        <v>0</v>
      </c>
      <c r="V39132" t="s">
        <v>30</v>
      </c>
      <c r="W39132">
        <v>0</v>
      </c>
      <c r="X39132" t="s">
        <v>31</v>
      </c>
      <c r="Y39132">
        <v>18</v>
      </c>
    </row>
    <row r="39133" spans="1:25" hidden="1" x14ac:dyDescent="0.25">
      <c r="A39133">
        <v>6065908</v>
      </c>
      <c r="B39133">
        <v>60</v>
      </c>
      <c r="C39133" t="s">
        <v>25</v>
      </c>
      <c r="D39133">
        <v>1</v>
      </c>
      <c r="E39133">
        <v>51</v>
      </c>
      <c r="F39133" t="s">
        <v>33</v>
      </c>
      <c r="G39133" t="s">
        <v>48164</v>
      </c>
      <c r="H39133">
        <v>19</v>
      </c>
      <c r="I39133">
        <v>8</v>
      </c>
      <c r="J39133">
        <v>2024</v>
      </c>
      <c r="K39133">
        <v>19</v>
      </c>
      <c r="L39133">
        <v>3</v>
      </c>
      <c r="M39133">
        <v>2025</v>
      </c>
      <c r="N39133" t="s">
        <v>5167</v>
      </c>
      <c r="O39133">
        <v>-77</v>
      </c>
      <c r="P39133" t="s">
        <v>25</v>
      </c>
      <c r="Q39133">
        <v>171</v>
      </c>
      <c r="R39133" t="s">
        <v>38390</v>
      </c>
      <c r="S39133">
        <v>59491</v>
      </c>
      <c r="T39133" t="s">
        <v>1025</v>
      </c>
      <c r="U39133">
        <v>0</v>
      </c>
      <c r="V39133" t="s">
        <v>30</v>
      </c>
      <c r="W39133">
        <v>0</v>
      </c>
      <c r="X39133" t="s">
        <v>31</v>
      </c>
      <c r="Y39133">
        <v>18</v>
      </c>
    </row>
    <row r="39134" spans="1:25" hidden="1" x14ac:dyDescent="0.25">
      <c r="A39134">
        <v>6065983</v>
      </c>
      <c r="B39134">
        <v>60</v>
      </c>
      <c r="C39134" t="s">
        <v>25</v>
      </c>
      <c r="D39134">
        <v>1</v>
      </c>
      <c r="E39134">
        <v>4</v>
      </c>
      <c r="F39134" t="s">
        <v>33</v>
      </c>
      <c r="G39134" t="s">
        <v>48165</v>
      </c>
      <c r="H39134">
        <v>20</v>
      </c>
      <c r="I39134">
        <v>8</v>
      </c>
      <c r="J39134">
        <v>2024</v>
      </c>
      <c r="K39134">
        <v>0</v>
      </c>
      <c r="L39134">
        <v>0</v>
      </c>
      <c r="M39134">
        <v>0</v>
      </c>
      <c r="N39134" t="s">
        <v>13497</v>
      </c>
      <c r="O39134">
        <v>-0.54</v>
      </c>
      <c r="P39134" t="s">
        <v>25</v>
      </c>
      <c r="Q39134">
        <v>171</v>
      </c>
      <c r="R39134" t="s">
        <v>38390</v>
      </c>
      <c r="S39134">
        <v>59491</v>
      </c>
      <c r="T39134" t="s">
        <v>1025</v>
      </c>
      <c r="U39134">
        <v>0</v>
      </c>
      <c r="V39134" t="s">
        <v>30</v>
      </c>
      <c r="W39134">
        <v>0</v>
      </c>
      <c r="X39134" t="s">
        <v>31</v>
      </c>
      <c r="Y39134">
        <v>18</v>
      </c>
    </row>
    <row r="39135" spans="1:25" x14ac:dyDescent="0.25">
      <c r="A39135">
        <v>6065984</v>
      </c>
      <c r="B39135">
        <v>60</v>
      </c>
      <c r="C39135" t="s">
        <v>25</v>
      </c>
      <c r="D39135">
        <v>1</v>
      </c>
      <c r="E39135">
        <v>96</v>
      </c>
      <c r="F39135" t="s">
        <v>33</v>
      </c>
      <c r="G39135" t="s">
        <v>48166</v>
      </c>
      <c r="H39135">
        <v>20</v>
      </c>
      <c r="I39135">
        <v>8</v>
      </c>
      <c r="J39135">
        <v>2024</v>
      </c>
      <c r="K39135">
        <v>15</v>
      </c>
      <c r="L39135">
        <v>5</v>
      </c>
      <c r="M39135">
        <v>2025</v>
      </c>
      <c r="N39135" t="s">
        <v>48167</v>
      </c>
      <c r="O39135">
        <v>83.78</v>
      </c>
      <c r="P39135" t="s">
        <v>25</v>
      </c>
      <c r="Q39135">
        <v>171</v>
      </c>
      <c r="R39135" t="s">
        <v>38390</v>
      </c>
      <c r="S39135">
        <v>59491</v>
      </c>
      <c r="T39135" t="s">
        <v>1025</v>
      </c>
      <c r="U39135">
        <v>0</v>
      </c>
      <c r="V39135" t="s">
        <v>30</v>
      </c>
      <c r="W39135">
        <v>0</v>
      </c>
      <c r="X39135" t="s">
        <v>31</v>
      </c>
      <c r="Y39135">
        <v>18</v>
      </c>
    </row>
    <row r="39136" spans="1:25" hidden="1" x14ac:dyDescent="0.25">
      <c r="A39136">
        <v>6065985</v>
      </c>
      <c r="B39136">
        <v>60</v>
      </c>
      <c r="C39136" t="s">
        <v>25</v>
      </c>
      <c r="D39136">
        <v>1</v>
      </c>
      <c r="E39136">
        <v>13</v>
      </c>
      <c r="F39136" t="s">
        <v>33</v>
      </c>
      <c r="G39136" t="s">
        <v>48168</v>
      </c>
      <c r="H39136">
        <v>21</v>
      </c>
      <c r="I39136">
        <v>8</v>
      </c>
      <c r="J39136">
        <v>2024</v>
      </c>
      <c r="K39136">
        <v>0</v>
      </c>
      <c r="L39136">
        <v>0</v>
      </c>
      <c r="M39136">
        <v>0</v>
      </c>
      <c r="N39136" t="s">
        <v>35</v>
      </c>
      <c r="O39136">
        <v>0</v>
      </c>
      <c r="P39136" t="s">
        <v>25</v>
      </c>
      <c r="Q39136">
        <v>171</v>
      </c>
      <c r="R39136" t="s">
        <v>38390</v>
      </c>
      <c r="S39136">
        <v>59491</v>
      </c>
      <c r="T39136" t="s">
        <v>1025</v>
      </c>
      <c r="U39136">
        <v>0</v>
      </c>
      <c r="V39136" t="s">
        <v>30</v>
      </c>
      <c r="W39136">
        <v>0</v>
      </c>
      <c r="X39136" t="s">
        <v>31</v>
      </c>
      <c r="Y39136">
        <v>18</v>
      </c>
    </row>
    <row r="39137" spans="1:25" hidden="1" x14ac:dyDescent="0.25">
      <c r="A39137">
        <v>6067179</v>
      </c>
      <c r="B39137">
        <v>60</v>
      </c>
      <c r="C39137" t="s">
        <v>25</v>
      </c>
      <c r="D39137">
        <v>1</v>
      </c>
      <c r="E39137">
        <v>68</v>
      </c>
      <c r="F39137" t="s">
        <v>33</v>
      </c>
      <c r="G39137" t="s">
        <v>48169</v>
      </c>
      <c r="H39137">
        <v>1</v>
      </c>
      <c r="I39137">
        <v>10</v>
      </c>
      <c r="J39137">
        <v>2024</v>
      </c>
      <c r="K39137">
        <v>4</v>
      </c>
      <c r="L39137">
        <v>12</v>
      </c>
      <c r="M39137">
        <v>2024</v>
      </c>
      <c r="N39137" t="s">
        <v>738</v>
      </c>
      <c r="O39137">
        <v>-17</v>
      </c>
      <c r="P39137" t="s">
        <v>25</v>
      </c>
      <c r="Q39137">
        <v>171</v>
      </c>
      <c r="R39137" t="s">
        <v>38390</v>
      </c>
      <c r="S39137">
        <v>59491</v>
      </c>
      <c r="T39137" t="s">
        <v>1025</v>
      </c>
      <c r="U39137">
        <v>0</v>
      </c>
      <c r="V39137" t="s">
        <v>30</v>
      </c>
      <c r="W39137">
        <v>0</v>
      </c>
      <c r="X39137" t="s">
        <v>31</v>
      </c>
      <c r="Y39137">
        <v>18</v>
      </c>
    </row>
    <row r="39138" spans="1:25" hidden="1" x14ac:dyDescent="0.25">
      <c r="A39138">
        <v>6067181</v>
      </c>
      <c r="B39138">
        <v>60</v>
      </c>
      <c r="C39138" t="s">
        <v>25</v>
      </c>
      <c r="D39138">
        <v>1</v>
      </c>
      <c r="E39138">
        <v>100</v>
      </c>
      <c r="F39138" t="s">
        <v>33</v>
      </c>
      <c r="G39138" t="s">
        <v>48170</v>
      </c>
      <c r="H39138">
        <v>14</v>
      </c>
      <c r="I39138">
        <v>10</v>
      </c>
      <c r="J39138">
        <v>2024</v>
      </c>
      <c r="K39138">
        <v>0</v>
      </c>
      <c r="L39138">
        <v>0</v>
      </c>
      <c r="M39138">
        <v>0</v>
      </c>
      <c r="N39138" t="s">
        <v>1499</v>
      </c>
      <c r="O39138">
        <v>0</v>
      </c>
      <c r="P39138" t="s">
        <v>25</v>
      </c>
      <c r="Q39138">
        <v>171</v>
      </c>
      <c r="R39138" t="s">
        <v>38390</v>
      </c>
      <c r="S39138">
        <v>59491</v>
      </c>
      <c r="T39138" t="s">
        <v>1025</v>
      </c>
      <c r="U39138">
        <v>0</v>
      </c>
      <c r="V39138" t="s">
        <v>30</v>
      </c>
      <c r="W39138">
        <v>0</v>
      </c>
      <c r="X39138" t="s">
        <v>31</v>
      </c>
      <c r="Y39138">
        <v>18</v>
      </c>
    </row>
    <row r="39139" spans="1:25" hidden="1" x14ac:dyDescent="0.25">
      <c r="A39139">
        <v>6067190</v>
      </c>
      <c r="B39139">
        <v>60</v>
      </c>
      <c r="C39139" t="s">
        <v>25</v>
      </c>
      <c r="D39139">
        <v>1</v>
      </c>
      <c r="E39139">
        <v>76</v>
      </c>
      <c r="F39139" t="s">
        <v>40</v>
      </c>
      <c r="G39139" t="s">
        <v>48171</v>
      </c>
      <c r="H39139">
        <v>14</v>
      </c>
      <c r="I39139">
        <v>10</v>
      </c>
      <c r="J39139">
        <v>2024</v>
      </c>
      <c r="K39139">
        <v>0</v>
      </c>
      <c r="L39139">
        <v>0</v>
      </c>
      <c r="M39139">
        <v>0</v>
      </c>
      <c r="N39139" t="s">
        <v>1979</v>
      </c>
      <c r="O39139">
        <v>-34</v>
      </c>
      <c r="P39139" t="s">
        <v>25</v>
      </c>
      <c r="Q39139">
        <v>171</v>
      </c>
      <c r="R39139" t="s">
        <v>38390</v>
      </c>
      <c r="S39139">
        <v>59491</v>
      </c>
      <c r="T39139" t="s">
        <v>1025</v>
      </c>
      <c r="U39139">
        <v>0</v>
      </c>
      <c r="V39139" t="s">
        <v>30</v>
      </c>
      <c r="W39139">
        <v>0</v>
      </c>
      <c r="X39139" t="s">
        <v>31</v>
      </c>
      <c r="Y39139">
        <v>18</v>
      </c>
    </row>
    <row r="39140" spans="1:25" hidden="1" x14ac:dyDescent="0.25">
      <c r="A39140">
        <v>6067409</v>
      </c>
      <c r="B39140">
        <v>60</v>
      </c>
      <c r="C39140" t="s">
        <v>25</v>
      </c>
      <c r="D39140">
        <v>1</v>
      </c>
      <c r="E39140">
        <v>50</v>
      </c>
      <c r="F39140" t="s">
        <v>33</v>
      </c>
      <c r="G39140" t="s">
        <v>48172</v>
      </c>
      <c r="H39140">
        <v>22</v>
      </c>
      <c r="I39140">
        <v>10</v>
      </c>
      <c r="J39140">
        <v>2024</v>
      </c>
      <c r="K39140">
        <v>0</v>
      </c>
      <c r="L39140">
        <v>0</v>
      </c>
      <c r="M39140">
        <v>0</v>
      </c>
      <c r="N39140" t="s">
        <v>35</v>
      </c>
      <c r="O39140">
        <v>0.22</v>
      </c>
      <c r="P39140" t="s">
        <v>25</v>
      </c>
      <c r="Q39140">
        <v>171</v>
      </c>
      <c r="R39140" t="s">
        <v>38390</v>
      </c>
      <c r="S39140">
        <v>59491</v>
      </c>
      <c r="T39140" t="s">
        <v>1025</v>
      </c>
      <c r="U39140">
        <v>0</v>
      </c>
      <c r="V39140" t="s">
        <v>30</v>
      </c>
      <c r="W39140">
        <v>0</v>
      </c>
      <c r="X39140" t="s">
        <v>31</v>
      </c>
      <c r="Y39140">
        <v>18</v>
      </c>
    </row>
    <row r="39141" spans="1:25" hidden="1" x14ac:dyDescent="0.25">
      <c r="A39141">
        <v>6067430</v>
      </c>
      <c r="B39141">
        <v>60</v>
      </c>
      <c r="C39141" t="s">
        <v>25</v>
      </c>
      <c r="D39141">
        <v>1</v>
      </c>
      <c r="E39141">
        <v>44</v>
      </c>
      <c r="F39141" t="s">
        <v>33</v>
      </c>
      <c r="G39141" t="s">
        <v>48173</v>
      </c>
      <c r="H39141">
        <v>5</v>
      </c>
      <c r="I39141">
        <v>11</v>
      </c>
      <c r="J39141">
        <v>2024</v>
      </c>
      <c r="K39141">
        <v>0</v>
      </c>
      <c r="L39141">
        <v>0</v>
      </c>
      <c r="M39141">
        <v>0</v>
      </c>
      <c r="N39141" t="s">
        <v>9233</v>
      </c>
      <c r="O39141">
        <v>0</v>
      </c>
      <c r="P39141" t="s">
        <v>25</v>
      </c>
      <c r="Q39141">
        <v>171</v>
      </c>
      <c r="R39141" t="s">
        <v>38390</v>
      </c>
      <c r="S39141">
        <v>59491</v>
      </c>
      <c r="T39141" t="s">
        <v>1025</v>
      </c>
      <c r="U39141">
        <v>0</v>
      </c>
      <c r="V39141" t="s">
        <v>30</v>
      </c>
      <c r="W39141">
        <v>0</v>
      </c>
      <c r="X39141" t="s">
        <v>31</v>
      </c>
      <c r="Y39141">
        <v>18</v>
      </c>
    </row>
    <row r="39142" spans="1:25" hidden="1" x14ac:dyDescent="0.25">
      <c r="A39142">
        <v>6067499</v>
      </c>
      <c r="B39142">
        <v>60</v>
      </c>
      <c r="C39142" t="s">
        <v>25</v>
      </c>
      <c r="D39142">
        <v>1</v>
      </c>
      <c r="E39142">
        <v>81</v>
      </c>
      <c r="F39142" t="s">
        <v>33</v>
      </c>
      <c r="G39142" t="s">
        <v>48174</v>
      </c>
      <c r="H39142">
        <v>18</v>
      </c>
      <c r="I39142">
        <v>11</v>
      </c>
      <c r="J39142">
        <v>2024</v>
      </c>
      <c r="K39142">
        <v>0</v>
      </c>
      <c r="L39142">
        <v>0</v>
      </c>
      <c r="M39142">
        <v>0</v>
      </c>
      <c r="N39142" t="s">
        <v>3476</v>
      </c>
      <c r="O39142">
        <v>0</v>
      </c>
      <c r="P39142" t="s">
        <v>25</v>
      </c>
      <c r="Q39142">
        <v>171</v>
      </c>
      <c r="R39142" t="s">
        <v>38390</v>
      </c>
      <c r="S39142">
        <v>59491</v>
      </c>
      <c r="T39142" t="s">
        <v>1025</v>
      </c>
      <c r="U39142">
        <v>0</v>
      </c>
      <c r="V39142" t="s">
        <v>30</v>
      </c>
      <c r="W39142">
        <v>0</v>
      </c>
      <c r="X39142" t="s">
        <v>31</v>
      </c>
      <c r="Y39142">
        <v>18</v>
      </c>
    </row>
    <row r="39143" spans="1:25" hidden="1" x14ac:dyDescent="0.25">
      <c r="A39143">
        <v>6067800</v>
      </c>
      <c r="B39143">
        <v>60</v>
      </c>
      <c r="C39143" t="s">
        <v>25</v>
      </c>
      <c r="D39143">
        <v>1</v>
      </c>
      <c r="E39143">
        <v>29</v>
      </c>
      <c r="F39143" t="s">
        <v>33</v>
      </c>
      <c r="G39143" t="s">
        <v>48175</v>
      </c>
      <c r="H39143">
        <v>23</v>
      </c>
      <c r="I39143">
        <v>1</v>
      </c>
      <c r="J39143">
        <v>2025</v>
      </c>
      <c r="K39143">
        <v>0</v>
      </c>
      <c r="L39143">
        <v>0</v>
      </c>
      <c r="M39143">
        <v>0</v>
      </c>
      <c r="N39143" t="s">
        <v>48176</v>
      </c>
      <c r="O39143">
        <v>2908.24</v>
      </c>
      <c r="P39143" t="s">
        <v>25</v>
      </c>
      <c r="Q39143">
        <v>171</v>
      </c>
      <c r="R39143" t="s">
        <v>38390</v>
      </c>
      <c r="S39143">
        <v>59491</v>
      </c>
      <c r="T39143" t="s">
        <v>1025</v>
      </c>
      <c r="U39143">
        <v>0</v>
      </c>
      <c r="V39143" t="s">
        <v>30</v>
      </c>
      <c r="W39143">
        <v>0</v>
      </c>
      <c r="X39143" t="s">
        <v>31</v>
      </c>
      <c r="Y39143">
        <v>18</v>
      </c>
    </row>
    <row r="39144" spans="1:25" hidden="1" x14ac:dyDescent="0.25">
      <c r="A39144">
        <v>6067931</v>
      </c>
      <c r="B39144">
        <v>60</v>
      </c>
      <c r="C39144" t="s">
        <v>25</v>
      </c>
      <c r="D39144">
        <v>1</v>
      </c>
      <c r="E39144">
        <v>21</v>
      </c>
      <c r="F39144" t="s">
        <v>40</v>
      </c>
      <c r="G39144" t="s">
        <v>48177</v>
      </c>
      <c r="H39144">
        <v>7</v>
      </c>
      <c r="I39144">
        <v>3</v>
      </c>
      <c r="J39144">
        <v>2025</v>
      </c>
      <c r="K39144">
        <v>0</v>
      </c>
      <c r="L39144">
        <v>0</v>
      </c>
      <c r="M39144">
        <v>0</v>
      </c>
      <c r="N39144" t="s">
        <v>1196</v>
      </c>
      <c r="O39144">
        <v>-196</v>
      </c>
      <c r="P39144" t="s">
        <v>25</v>
      </c>
      <c r="Q39144">
        <v>171</v>
      </c>
      <c r="R39144" t="s">
        <v>38390</v>
      </c>
      <c r="S39144">
        <v>59491</v>
      </c>
      <c r="T39144" t="s">
        <v>1025</v>
      </c>
      <c r="U39144">
        <v>0</v>
      </c>
      <c r="V39144" t="s">
        <v>30</v>
      </c>
      <c r="W39144">
        <v>0</v>
      </c>
      <c r="X39144" t="s">
        <v>31</v>
      </c>
      <c r="Y39144">
        <v>18</v>
      </c>
    </row>
    <row r="39145" spans="1:25" hidden="1" x14ac:dyDescent="0.25">
      <c r="A39145">
        <v>6068069</v>
      </c>
      <c r="B39145">
        <v>60</v>
      </c>
      <c r="C39145" t="s">
        <v>25</v>
      </c>
      <c r="D39145">
        <v>1</v>
      </c>
      <c r="E39145">
        <v>103</v>
      </c>
      <c r="F39145" t="s">
        <v>40</v>
      </c>
      <c r="G39145" t="s">
        <v>48178</v>
      </c>
      <c r="H39145">
        <v>16</v>
      </c>
      <c r="I39145">
        <v>4</v>
      </c>
      <c r="J39145">
        <v>2025</v>
      </c>
      <c r="K39145">
        <v>0</v>
      </c>
      <c r="L39145">
        <v>0</v>
      </c>
      <c r="M39145">
        <v>0</v>
      </c>
      <c r="N39145" t="s">
        <v>8726</v>
      </c>
      <c r="O39145">
        <v>0</v>
      </c>
      <c r="P39145" t="s">
        <v>25</v>
      </c>
      <c r="Q39145">
        <v>171</v>
      </c>
      <c r="R39145" t="s">
        <v>38390</v>
      </c>
      <c r="S39145">
        <v>59491</v>
      </c>
      <c r="T39145" t="s">
        <v>1025</v>
      </c>
      <c r="U39145">
        <v>0</v>
      </c>
      <c r="V39145" t="s">
        <v>30</v>
      </c>
      <c r="W39145">
        <v>0</v>
      </c>
      <c r="X39145" t="s">
        <v>31</v>
      </c>
      <c r="Y39145">
        <v>18</v>
      </c>
    </row>
    <row r="39146" spans="1:25" hidden="1" x14ac:dyDescent="0.25">
      <c r="A39146">
        <v>6068122</v>
      </c>
      <c r="B39146">
        <v>60</v>
      </c>
      <c r="C39146" t="s">
        <v>25</v>
      </c>
      <c r="D39146">
        <v>1</v>
      </c>
      <c r="E39146">
        <v>77</v>
      </c>
      <c r="F39146" t="s">
        <v>33</v>
      </c>
      <c r="G39146" t="s">
        <v>48179</v>
      </c>
      <c r="H39146">
        <v>3</v>
      </c>
      <c r="I39146">
        <v>6</v>
      </c>
      <c r="J39146">
        <v>2025</v>
      </c>
      <c r="K39146">
        <v>0</v>
      </c>
      <c r="L39146">
        <v>0</v>
      </c>
      <c r="M39146">
        <v>0</v>
      </c>
      <c r="N39146" t="s">
        <v>48180</v>
      </c>
      <c r="O39146">
        <v>0</v>
      </c>
      <c r="P39146" t="s">
        <v>25</v>
      </c>
      <c r="Q39146">
        <v>171</v>
      </c>
      <c r="R39146" t="s">
        <v>38390</v>
      </c>
      <c r="S39146">
        <v>59491</v>
      </c>
      <c r="T39146" t="s">
        <v>1025</v>
      </c>
      <c r="U39146">
        <v>0</v>
      </c>
      <c r="V39146" t="s">
        <v>30</v>
      </c>
      <c r="W39146">
        <v>0</v>
      </c>
      <c r="X39146" t="s">
        <v>31</v>
      </c>
      <c r="Y39146">
        <v>18</v>
      </c>
    </row>
    <row r="39147" spans="1:25" hidden="1" x14ac:dyDescent="0.25">
      <c r="A39147">
        <v>6068128</v>
      </c>
      <c r="B39147">
        <v>60</v>
      </c>
      <c r="C39147" t="s">
        <v>25</v>
      </c>
      <c r="D39147">
        <v>1</v>
      </c>
      <c r="E39147">
        <v>93</v>
      </c>
      <c r="F39147" t="s">
        <v>33</v>
      </c>
      <c r="G39147" t="s">
        <v>48181</v>
      </c>
      <c r="H39147">
        <v>2</v>
      </c>
      <c r="I39147">
        <v>6</v>
      </c>
      <c r="J39147">
        <v>2025</v>
      </c>
      <c r="K39147">
        <v>0</v>
      </c>
      <c r="L39147">
        <v>0</v>
      </c>
      <c r="M39147">
        <v>0</v>
      </c>
      <c r="N39147" t="s">
        <v>48182</v>
      </c>
      <c r="O39147">
        <v>0</v>
      </c>
      <c r="P39147" t="s">
        <v>25</v>
      </c>
      <c r="Q39147">
        <v>171</v>
      </c>
      <c r="R39147" t="s">
        <v>38390</v>
      </c>
      <c r="S39147">
        <v>59491</v>
      </c>
      <c r="T39147" t="s">
        <v>1025</v>
      </c>
      <c r="U39147">
        <v>0</v>
      </c>
      <c r="V39147" t="s">
        <v>30</v>
      </c>
      <c r="W39147">
        <v>0</v>
      </c>
      <c r="X39147" t="s">
        <v>31</v>
      </c>
      <c r="Y39147">
        <v>18</v>
      </c>
    </row>
    <row r="39148" spans="1:25" hidden="1" x14ac:dyDescent="0.25">
      <c r="A39148">
        <v>6068200</v>
      </c>
      <c r="B39148">
        <v>60</v>
      </c>
      <c r="C39148" t="s">
        <v>25</v>
      </c>
      <c r="D39148">
        <v>1</v>
      </c>
      <c r="E39148">
        <v>51</v>
      </c>
      <c r="F39148" t="s">
        <v>33</v>
      </c>
      <c r="G39148" t="s">
        <v>48183</v>
      </c>
      <c r="H39148">
        <v>20</v>
      </c>
      <c r="I39148">
        <v>6</v>
      </c>
      <c r="J39148">
        <v>2025</v>
      </c>
      <c r="K39148">
        <v>0</v>
      </c>
      <c r="L39148">
        <v>0</v>
      </c>
      <c r="M39148">
        <v>0</v>
      </c>
      <c r="N39148" t="s">
        <v>928</v>
      </c>
      <c r="O39148">
        <v>0</v>
      </c>
      <c r="P39148" t="s">
        <v>25</v>
      </c>
      <c r="Q39148">
        <v>171</v>
      </c>
      <c r="R39148" t="s">
        <v>38390</v>
      </c>
      <c r="S39148">
        <v>59491</v>
      </c>
      <c r="T39148" t="s">
        <v>1025</v>
      </c>
      <c r="U39148">
        <v>0</v>
      </c>
      <c r="V39148" t="s">
        <v>30</v>
      </c>
      <c r="W39148">
        <v>0</v>
      </c>
      <c r="X39148" t="s">
        <v>31</v>
      </c>
      <c r="Y39148">
        <v>18</v>
      </c>
    </row>
    <row r="39149" spans="1:25" hidden="1" x14ac:dyDescent="0.25">
      <c r="A39149">
        <v>602149</v>
      </c>
      <c r="B39149">
        <v>60</v>
      </c>
      <c r="C39149" t="s">
        <v>25</v>
      </c>
      <c r="D39149">
        <v>1</v>
      </c>
      <c r="E39149">
        <v>2087</v>
      </c>
      <c r="F39149" t="s">
        <v>38204</v>
      </c>
      <c r="G39149" t="s">
        <v>48184</v>
      </c>
      <c r="H39149">
        <v>26</v>
      </c>
      <c r="I39149">
        <v>6</v>
      </c>
      <c r="J39149">
        <v>2024</v>
      </c>
      <c r="K39149">
        <v>0</v>
      </c>
      <c r="L39149">
        <v>0</v>
      </c>
      <c r="M39149">
        <v>0</v>
      </c>
      <c r="N39149" t="s">
        <v>48191</v>
      </c>
      <c r="O39149">
        <v>6587.52</v>
      </c>
      <c r="P39149" t="s">
        <v>25</v>
      </c>
      <c r="Q39149">
        <v>202</v>
      </c>
      <c r="R39149" t="s">
        <v>48185</v>
      </c>
      <c r="S39149">
        <v>94800</v>
      </c>
      <c r="T39149" t="s">
        <v>11366</v>
      </c>
      <c r="U39149">
        <v>0</v>
      </c>
      <c r="V39149" t="s">
        <v>30</v>
      </c>
      <c r="W39149">
        <v>0</v>
      </c>
      <c r="X39149" t="s">
        <v>31</v>
      </c>
      <c r="Y39149">
        <v>0</v>
      </c>
    </row>
    <row r="39150" spans="1:25" hidden="1" x14ac:dyDescent="0.25">
      <c r="A39150">
        <v>602150</v>
      </c>
      <c r="B39150">
        <v>60</v>
      </c>
      <c r="C39150" t="s">
        <v>25</v>
      </c>
      <c r="D39150">
        <v>1</v>
      </c>
      <c r="E39150">
        <v>2095</v>
      </c>
      <c r="F39150" t="s">
        <v>48186</v>
      </c>
      <c r="G39150" t="s">
        <v>48187</v>
      </c>
      <c r="H39150">
        <v>26</v>
      </c>
      <c r="I39150">
        <v>6</v>
      </c>
      <c r="J39150">
        <v>2024</v>
      </c>
      <c r="K39150">
        <v>0</v>
      </c>
      <c r="L39150">
        <v>0</v>
      </c>
      <c r="M39150">
        <v>0</v>
      </c>
      <c r="N39150" t="s">
        <v>48191</v>
      </c>
      <c r="O39150">
        <v>10974.76</v>
      </c>
      <c r="P39150" t="s">
        <v>25</v>
      </c>
      <c r="Q39150">
        <v>202</v>
      </c>
      <c r="R39150" t="s">
        <v>48185</v>
      </c>
      <c r="S39150">
        <v>94800</v>
      </c>
      <c r="T39150" t="s">
        <v>11366</v>
      </c>
      <c r="U39150">
        <v>0</v>
      </c>
      <c r="V39150" t="s">
        <v>30</v>
      </c>
      <c r="W39150">
        <v>0</v>
      </c>
      <c r="X39150" t="s">
        <v>31</v>
      </c>
      <c r="Y39150">
        <v>0</v>
      </c>
    </row>
    <row r="39151" spans="1:25" hidden="1" x14ac:dyDescent="0.25">
      <c r="A39151">
        <v>602151</v>
      </c>
      <c r="B39151">
        <v>60</v>
      </c>
      <c r="C39151" t="s">
        <v>25</v>
      </c>
      <c r="D39151">
        <v>1</v>
      </c>
      <c r="E39151">
        <v>2058</v>
      </c>
      <c r="F39151" t="s">
        <v>945</v>
      </c>
      <c r="G39151" t="s">
        <v>48188</v>
      </c>
      <c r="H39151">
        <v>26</v>
      </c>
      <c r="I39151">
        <v>6</v>
      </c>
      <c r="J39151">
        <v>2024</v>
      </c>
      <c r="K39151">
        <v>0</v>
      </c>
      <c r="L39151">
        <v>0</v>
      </c>
      <c r="M39151">
        <v>0</v>
      </c>
      <c r="N39151" t="s">
        <v>48191</v>
      </c>
      <c r="O39151">
        <v>3099.28</v>
      </c>
      <c r="P39151" t="s">
        <v>25</v>
      </c>
      <c r="Q39151">
        <v>202</v>
      </c>
      <c r="R39151" t="s">
        <v>48185</v>
      </c>
      <c r="S39151">
        <v>94800</v>
      </c>
      <c r="T39151" t="s">
        <v>11366</v>
      </c>
      <c r="U39151">
        <v>0</v>
      </c>
      <c r="V39151" t="s">
        <v>30</v>
      </c>
      <c r="W39151">
        <v>0</v>
      </c>
      <c r="X39151" t="s">
        <v>31</v>
      </c>
      <c r="Y39151">
        <v>0</v>
      </c>
    </row>
    <row r="39152" spans="1:25" hidden="1" x14ac:dyDescent="0.25">
      <c r="A39152">
        <v>602152</v>
      </c>
      <c r="B39152">
        <v>60</v>
      </c>
      <c r="C39152" t="s">
        <v>25</v>
      </c>
      <c r="D39152">
        <v>1</v>
      </c>
      <c r="E39152">
        <v>2001</v>
      </c>
      <c r="F39152" t="s">
        <v>38</v>
      </c>
      <c r="G39152" t="s">
        <v>48189</v>
      </c>
      <c r="H39152">
        <v>26</v>
      </c>
      <c r="I39152">
        <v>6</v>
      </c>
      <c r="J39152">
        <v>2024</v>
      </c>
      <c r="K39152">
        <v>0</v>
      </c>
      <c r="L39152">
        <v>0</v>
      </c>
      <c r="M39152">
        <v>0</v>
      </c>
      <c r="N39152" t="s">
        <v>48191</v>
      </c>
      <c r="O39152">
        <v>15907.58</v>
      </c>
      <c r="P39152" t="s">
        <v>25</v>
      </c>
      <c r="Q39152">
        <v>202</v>
      </c>
      <c r="R39152" t="s">
        <v>48185</v>
      </c>
      <c r="S39152">
        <v>94800</v>
      </c>
      <c r="T39152" t="s">
        <v>11366</v>
      </c>
      <c r="U39152">
        <v>0</v>
      </c>
      <c r="V39152" t="s">
        <v>30</v>
      </c>
      <c r="W39152">
        <v>0</v>
      </c>
      <c r="X39152" t="s">
        <v>31</v>
      </c>
      <c r="Y3915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P K j J W v 4 g R F e m A A A A 9 g A A A B I A H A B D b 2 5 m a W c v U G F j a 2 F n Z S 5 4 b W w g o h g A K K A U A A A A A A A A A A A A A A A A A A A A A A A A A A A A h Y 8 9 D o I w A I W v Q r r T H z B q S C m D i Z M k R h P j 2 p Q C j V B M W y x 3 c / B I X k G M o m 6 O 7 3 v f 8 N 7 9 e q P Z 0 D b B R R q r O p 0 C A j E I p B Z d o X S V g t 6 V 4 R J k j G 6 5 O P F K B q O s b T L Y I g W 1 c + c E I e 8 9 9 D H s T I U i j A k 6 5 p u 9 q G X L w U d W / + V Q a e u 4 F h I w e n i N Y R E k s x i S x R x i i i Z I c 6 W / Q j T u f b Y / k K 7 6 x v V G s t K E 6 x 1 F U 6 T o / Y E 9 A F B L A w Q U A A I A C A A 8 q M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j J W s 2 k o q s I A g A A 2 w Q A A B M A H A B G b 3 J t d W x h c y 9 T Z W N 0 a W 9 u M S 5 t I K I Y A C i g F A A A A A A A A A A A A A A A A A A A A A A A A A A A A I 2 T 0 W 7 a M B S G 7 5 F 4 B y u 7 A S l D Q q 1 2 s Y o L E z z q L c R R Y j p N g C w D R k R N H B Q 7 E w j x Q N 1 r 9 M X m h K y 0 T a i W G 8 v + j 7 / / P 8 e K E i s d p R K E 5 7 V / 1 2 6 1 W 2 r L M 7 E G 4 V Y I 3 Q c D E A v d b g H z h W m e r Y Q 5 Q f u V i H s / 0 + x x m a a P n W 9 R L H p O K r W Q W n U s 5 + t 8 q k S m 5 v y w T L f z 3 U b M 0 V 5 n v L R 4 u O n t Y 7 W 3 u j a Q e R z b Q G e 5 6 N q V Q W n J y s X Y n P 2 O M 6 x F M r D O o m X / i O S 6 2 l m L 0 2 z E N V 9 U 9 z 9 Z S H 7 W z 3 + 0 U G C X p U m u L I O h f G n y + W a f a n E v + N p k 6 7 y 2 s s G s U m E c h y s e 8 0 w N i l y L 7 g u Y H n Y C J O k 6 2 k T P T x c q z b h U m z R L n D T O E 1 l U q U 5 D D P t 4 t M 4 l p g O A p f 5 y 2 y u K T z Y w A h k h F h I H I 4 p Y u X F c j D z 6 c e U V F Y 6 R 5 x S i L h J r s d c X b Q g p n j S C X e J A t 4 E Y / Y 7 i S J u O 3 / M 8 M r m k f C u Z s w A h 9 p 1 M g z q x E i c E h 1 d F 6 H m o o b 2 Q B B R f 4 1 Z i M 7 c S r 3 D d S O R g L Y D k k V J c r k S t o 5 C 4 Z n q j 6 b u O Z Z 4 s R V Z W + M R F b I w C e H X 2 e D J B 0 6 H b + G z / 9 6 a s 3 / g K r 8 A N t j 4 J K X T Z T Z 3 8 g F 2 T + b Z 2 j f 7 y P 0 p b y t D 3 k c u c e x i M 6 7 4 U j p m P A j M u R J l H P D M 1 Q q f B S y G X h / P M U I D J C D u Y / g N O G G U h g z X i E G K X F c Z v 4 5 y 6 7 V Y k m / / Q u 7 9 Q S w E C L Q A U A A I A C A A 8 q M l a / i B E V 6 Y A A A D 2 A A A A E g A A A A A A A A A A A A A A A A A A A A A A Q 2 9 u Z m l n L 1 B h Y 2 t h Z 2 U u e G 1 s U E s B A i 0 A F A A C A A g A P K j J W g / K 6 a u k A A A A 6 Q A A A B M A A A A A A A A A A A A A A A A A 8 g A A A F t D b 2 5 0 Z W 5 0 X 1 R 5 c G V z X S 5 4 b W x Q S w E C L Q A U A A I A C A A 8 q M l a z a S i q w g C A A D b B A A A E w A A A A A A A A A A A A A A A A D j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g A A A A A A A C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g x M m F j Y i 1 k N D c 5 L T R j M T E t O T M 2 M i 0 4 N z F k Z j J i M G Q 4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5 V D E 5 O j A x O j U 3 L j U w M T c x N j Z a I i A v P j x F b n R y e S B U e X B l P S J G a W x s Q 2 9 s d W 1 u V H l w Z X M i I F Z h b H V l P S J z Q X d N R E J n T U R C Z 1 l E Q X d N R E F 3 T U d C U V l E Q X d Z R 0 F 3 W U R C Z 0 F H Q X c 9 P S I g L z 4 8 R W 5 0 c n k g V H l w Z T 0 i R m l s b E N v b H V t b k 5 h b W V z I i B W Y W x 1 Z T 0 i c 1 s m c X V v d D t D b 2 x 1 b W 4 x J n F 1 b 3 Q 7 L C Z x d W 9 0 O 0 N P R E V f U 0 9 D S U V U R V 9 D T 0 R F X 0 N M S U V O V C Z x d W 9 0 O y w m c X V v d D t D T 0 R F X 1 N P Q 0 l F V E U m c X V v d D s s J n F 1 b 3 Q 7 Q 0 9 E R V 9 B R 0 V O Q 0 U m c X V v d D s s J n F 1 b 3 Q 7 Q 0 9 E R V 9 C Q V R J T U V O V C Z x d W 9 0 O y w m c X V v d D t M T 0 N B T C Z x d W 9 0 O y w m c X V v d D t D a X Z p b G l 0 w 6 k m c X V v d D s s J n F 1 b 3 Q 7 T k 9 N X 0 N M S U V O V C Z x d W 9 0 O y w m c X V v d D t F T l R S R U V f S k 9 V U i Z x d W 9 0 O y w m c X V v d D t F T l R S R U V f T U 9 J U y Z x d W 9 0 O y w m c X V v d D t F T l R S R U V f Q U 5 O R U U m c X V v d D s s J n F 1 b 3 Q 7 U 0 9 S V E l F X 0 p P V V I m c X V v d D s s J n F 1 b 3 Q 7 U 0 9 S V E l F X 0 1 P S V M m c X V v d D s s J n F 1 b 3 Q 7 U 0 9 S V E l F X 0 F O T k V F J n F 1 b 3 Q 7 L C Z x d W 9 0 O 0 x p Z X U g Z G U g b m F p c 3 N h b m N l J n F 1 b 3 Q 7 L C Z x d W 9 0 O 1 N P T E R F X 0 R V X 0 N M S U V O V C Z x d W 9 0 O y w m c X V v d D t Q T 0 x F X 0 d F U k F O Q 0 U m c X V v d D s s J n F 1 b 3 Q 7 Q 0 9 E R V 9 J T U 1 F V U J M R S Z x d W 9 0 O y w m c X V v d D t D T 0 V f U 0 9 D S U V U R S Z x d W 9 0 O y w m c X V v d D t D T 0 R F X 0 F H R U 5 D R V 8 x J n F 1 b 3 Q 7 L C Z x d W 9 0 O 0 5 P T V 9 J T U 1 F V U J M R S Z x d W 9 0 O y w m c X V v d D t D T 0 R F X 1 B P U 1 R B T F 8 z J n F 1 b 3 Q 7 L C Z x d W 9 0 O 1 Z J T E x F X z Q m c X V v d D s s J n F 1 b 3 Q 7 V F l Q R V 9 J T U 1 F V U J M R S Z x d W 9 0 O y w m c X V v d D t U W V B F X 0 F Q U E V M X 0 N I Q V J H R S Z x d W 9 0 O y w m c X V v d D t U Q U d f U E V S R F V f R V R f T k 9 O X 0 N M T 1 R V U k U m c X V v d D s s J n F 1 b 3 Q 7 U E V S S U 9 E S U N J V E V f Q V B Q R U x f T V 9 U X 1 N f Q S Z x d W 9 0 O y w m c X V v d D t C Q U l M X 1 R Z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P R E V f U 0 9 D S U V U R V 9 D T 0 R F X 0 N M S U V O V C w x f S Z x d W 9 0 O y w m c X V v d D t T Z W N 0 a W 9 u M S 9 T a G V l d D E v Q X V 0 b 1 J l b W 9 2 Z W R D b 2 x 1 b W 5 z M S 5 7 Q 0 9 E R V 9 T T 0 N J R V R F L D J 9 J n F 1 b 3 Q 7 L C Z x d W 9 0 O 1 N l Y 3 R p b 2 4 x L 1 N o Z W V 0 M S 9 B d X R v U m V t b 3 Z l Z E N v b H V t b n M x L n t D T 0 R F X 0 F H R U 5 D R S w z f S Z x d W 9 0 O y w m c X V v d D t T Z W N 0 a W 9 u M S 9 T a G V l d D E v Q X V 0 b 1 J l b W 9 2 Z W R D b 2 x 1 b W 5 z M S 5 7 Q 0 9 E R V 9 C Q V R J T U V O V C w 0 f S Z x d W 9 0 O y w m c X V v d D t T Z W N 0 a W 9 u M S 9 T a G V l d D E v Q X V 0 b 1 J l b W 9 2 Z W R D b 2 x 1 b W 5 z M S 5 7 T E 9 D Q U w s N X 0 m c X V v d D s s J n F 1 b 3 Q 7 U 2 V j d G l v b j E v U 2 h l Z X Q x L 0 F 1 d G 9 S Z W 1 v d m V k Q 2 9 s d W 1 u c z E u e 0 N p d m l s a X T D q S w 2 f S Z x d W 9 0 O y w m c X V v d D t T Z W N 0 a W 9 u M S 9 T a G V l d D E v Q X V 0 b 1 J l b W 9 2 Z W R D b 2 x 1 b W 5 z M S 5 7 T k 9 N X 0 N M S U V O V C w 3 f S Z x d W 9 0 O y w m c X V v d D t T Z W N 0 a W 9 u M S 9 T a G V l d D E v Q X V 0 b 1 J l b W 9 2 Z W R D b 2 x 1 b W 5 z M S 5 7 R U 5 U U k V F X 0 p P V V I s O H 0 m c X V v d D s s J n F 1 b 3 Q 7 U 2 V j d G l v b j E v U 2 h l Z X Q x L 0 F 1 d G 9 S Z W 1 v d m V k Q 2 9 s d W 1 u c z E u e 0 V O V F J F R V 9 N T 0 l T L D l 9 J n F 1 b 3 Q 7 L C Z x d W 9 0 O 1 N l Y 3 R p b 2 4 x L 1 N o Z W V 0 M S 9 B d X R v U m V t b 3 Z l Z E N v b H V t b n M x L n t F T l R S R U V f Q U 5 O R U U s M T B 9 J n F 1 b 3 Q 7 L C Z x d W 9 0 O 1 N l Y 3 R p b 2 4 x L 1 N o Z W V 0 M S 9 B d X R v U m V t b 3 Z l Z E N v b H V t b n M x L n t T T 1 J U S U V f S k 9 V U i w x M X 0 m c X V v d D s s J n F 1 b 3 Q 7 U 2 V j d G l v b j E v U 2 h l Z X Q x L 0 F 1 d G 9 S Z W 1 v d m V k Q 2 9 s d W 1 u c z E u e 1 N P U l R J R V 9 N T 0 l T L D E y f S Z x d W 9 0 O y w m c X V v d D t T Z W N 0 a W 9 u M S 9 T a G V l d D E v Q X V 0 b 1 J l b W 9 2 Z W R D b 2 x 1 b W 5 z M S 5 7 U 0 9 S V E l F X 0 F O T k V F L D E z f S Z x d W 9 0 O y w m c X V v d D t T Z W N 0 a W 9 u M S 9 T a G V l d D E v Q X V 0 b 1 J l b W 9 2 Z W R D b 2 x 1 b W 5 z M S 5 7 T G l l d S B k Z S B u Y W l z c 2 F u Y 2 U s M T R 9 J n F 1 b 3 Q 7 L C Z x d W 9 0 O 1 N l Y 3 R p b 2 4 x L 1 N o Z W V 0 M S 9 B d X R v U m V t b 3 Z l Z E N v b H V t b n M x L n t T T 0 x E R V 9 E V V 9 D T E l F T l Q s M T V 9 J n F 1 b 3 Q 7 L C Z x d W 9 0 O 1 N l Y 3 R p b 2 4 x L 1 N o Z W V 0 M S 9 B d X R v U m V t b 3 Z l Z E N v b H V t b n M x L n t Q T 0 x F X 0 d F U k F O Q 0 U s M T Z 9 J n F 1 b 3 Q 7 L C Z x d W 9 0 O 1 N l Y 3 R p b 2 4 x L 1 N o Z W V 0 M S 9 B d X R v U m V t b 3 Z l Z E N v b H V t b n M x L n t D T 0 R F X 0 l N T U V V Q k x F L D E 3 f S Z x d W 9 0 O y w m c X V v d D t T Z W N 0 a W 9 u M S 9 T a G V l d D E v Q X V 0 b 1 J l b W 9 2 Z W R D b 2 x 1 b W 5 z M S 5 7 Q 0 9 F X 1 N P Q 0 l F V E U s M T h 9 J n F 1 b 3 Q 7 L C Z x d W 9 0 O 1 N l Y 3 R p b 2 4 x L 1 N o Z W V 0 M S 9 B d X R v U m V t b 3 Z l Z E N v b H V t b n M x L n t D T 0 R F X 0 F H R U 5 D R V 8 x L D E 5 f S Z x d W 9 0 O y w m c X V v d D t T Z W N 0 a W 9 u M S 9 T a G V l d D E v Q X V 0 b 1 J l b W 9 2 Z W R D b 2 x 1 b W 5 z M S 5 7 T k 9 N X 0 l N T U V V Q k x F L D I w f S Z x d W 9 0 O y w m c X V v d D t T Z W N 0 a W 9 u M S 9 T a G V l d D E v Q X V 0 b 1 J l b W 9 2 Z W R D b 2 x 1 b W 5 z M S 5 7 Q 0 9 E R V 9 Q T 1 N U Q U x f M y w y M X 0 m c X V v d D s s J n F 1 b 3 Q 7 U 2 V j d G l v b j E v U 2 h l Z X Q x L 0 F 1 d G 9 S Z W 1 v d m V k Q 2 9 s d W 1 u c z E u e 1 Z J T E x F X z Q s M j J 9 J n F 1 b 3 Q 7 L C Z x d W 9 0 O 1 N l Y 3 R p b 2 4 x L 1 N o Z W V 0 M S 9 B d X R v U m V t b 3 Z l Z E N v b H V t b n M x L n t U W V B F X 0 l N T U V V Q k x F L D I z f S Z x d W 9 0 O y w m c X V v d D t T Z W N 0 a W 9 u M S 9 T a G V l d D E v Q X V 0 b 1 J l b W 9 2 Z W R D b 2 x 1 b W 5 z M S 5 7 V F l Q R V 9 B U F B F T F 9 D S E F S R 0 U s M j R 9 J n F 1 b 3 Q 7 L C Z x d W 9 0 O 1 N l Y 3 R p b 2 4 x L 1 N o Z W V 0 M S 9 B d X R v U m V t b 3 Z l Z E N v b H V t b n M x L n t U Q U d f U E V S R F V f R V R f T k 9 O X 0 N M T 1 R V U k U s M j V 9 J n F 1 b 3 Q 7 L C Z x d W 9 0 O 1 N l Y 3 R p b 2 4 x L 1 N o Z W V 0 M S 9 B d X R v U m V t b 3 Z l Z E N v b H V t b n M x L n t Q R V J J T 0 R J Q 0 l U R V 9 B U F B F T F 9 N X 1 R f U 1 9 B L D I 2 f S Z x d W 9 0 O y w m c X V v d D t T Z W N 0 a W 9 u M S 9 T a G V l d D E v Q X V 0 b 1 J l b W 9 2 Z W R D b 2 x 1 b W 5 z M S 5 7 Q k F J T F 9 U W V B F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P R E V f U 0 9 D S U V U R V 9 D T 0 R F X 0 N M S U V O V C w x f S Z x d W 9 0 O y w m c X V v d D t T Z W N 0 a W 9 u M S 9 T a G V l d D E v Q X V 0 b 1 J l b W 9 2 Z W R D b 2 x 1 b W 5 z M S 5 7 Q 0 9 E R V 9 T T 0 N J R V R F L D J 9 J n F 1 b 3 Q 7 L C Z x d W 9 0 O 1 N l Y 3 R p b 2 4 x L 1 N o Z W V 0 M S 9 B d X R v U m V t b 3 Z l Z E N v b H V t b n M x L n t D T 0 R F X 0 F H R U 5 D R S w z f S Z x d W 9 0 O y w m c X V v d D t T Z W N 0 a W 9 u M S 9 T a G V l d D E v Q X V 0 b 1 J l b W 9 2 Z W R D b 2 x 1 b W 5 z M S 5 7 Q 0 9 E R V 9 C Q V R J T U V O V C w 0 f S Z x d W 9 0 O y w m c X V v d D t T Z W N 0 a W 9 u M S 9 T a G V l d D E v Q X V 0 b 1 J l b W 9 2 Z W R D b 2 x 1 b W 5 z M S 5 7 T E 9 D Q U w s N X 0 m c X V v d D s s J n F 1 b 3 Q 7 U 2 V j d G l v b j E v U 2 h l Z X Q x L 0 F 1 d G 9 S Z W 1 v d m V k Q 2 9 s d W 1 u c z E u e 0 N p d m l s a X T D q S w 2 f S Z x d W 9 0 O y w m c X V v d D t T Z W N 0 a W 9 u M S 9 T a G V l d D E v Q X V 0 b 1 J l b W 9 2 Z W R D b 2 x 1 b W 5 z M S 5 7 T k 9 N X 0 N M S U V O V C w 3 f S Z x d W 9 0 O y w m c X V v d D t T Z W N 0 a W 9 u M S 9 T a G V l d D E v Q X V 0 b 1 J l b W 9 2 Z W R D b 2 x 1 b W 5 z M S 5 7 R U 5 U U k V F X 0 p P V V I s O H 0 m c X V v d D s s J n F 1 b 3 Q 7 U 2 V j d G l v b j E v U 2 h l Z X Q x L 0 F 1 d G 9 S Z W 1 v d m V k Q 2 9 s d W 1 u c z E u e 0 V O V F J F R V 9 N T 0 l T L D l 9 J n F 1 b 3 Q 7 L C Z x d W 9 0 O 1 N l Y 3 R p b 2 4 x L 1 N o Z W V 0 M S 9 B d X R v U m V t b 3 Z l Z E N v b H V t b n M x L n t F T l R S R U V f Q U 5 O R U U s M T B 9 J n F 1 b 3 Q 7 L C Z x d W 9 0 O 1 N l Y 3 R p b 2 4 x L 1 N o Z W V 0 M S 9 B d X R v U m V t b 3 Z l Z E N v b H V t b n M x L n t T T 1 J U S U V f S k 9 V U i w x M X 0 m c X V v d D s s J n F 1 b 3 Q 7 U 2 V j d G l v b j E v U 2 h l Z X Q x L 0 F 1 d G 9 S Z W 1 v d m V k Q 2 9 s d W 1 u c z E u e 1 N P U l R J R V 9 N T 0 l T L D E y f S Z x d W 9 0 O y w m c X V v d D t T Z W N 0 a W 9 u M S 9 T a G V l d D E v Q X V 0 b 1 J l b W 9 2 Z W R D b 2 x 1 b W 5 z M S 5 7 U 0 9 S V E l F X 0 F O T k V F L D E z f S Z x d W 9 0 O y w m c X V v d D t T Z W N 0 a W 9 u M S 9 T a G V l d D E v Q X V 0 b 1 J l b W 9 2 Z W R D b 2 x 1 b W 5 z M S 5 7 T G l l d S B k Z S B u Y W l z c 2 F u Y 2 U s M T R 9 J n F 1 b 3 Q 7 L C Z x d W 9 0 O 1 N l Y 3 R p b 2 4 x L 1 N o Z W V 0 M S 9 B d X R v U m V t b 3 Z l Z E N v b H V t b n M x L n t T T 0 x E R V 9 E V V 9 D T E l F T l Q s M T V 9 J n F 1 b 3 Q 7 L C Z x d W 9 0 O 1 N l Y 3 R p b 2 4 x L 1 N o Z W V 0 M S 9 B d X R v U m V t b 3 Z l Z E N v b H V t b n M x L n t Q T 0 x F X 0 d F U k F O Q 0 U s M T Z 9 J n F 1 b 3 Q 7 L C Z x d W 9 0 O 1 N l Y 3 R p b 2 4 x L 1 N o Z W V 0 M S 9 B d X R v U m V t b 3 Z l Z E N v b H V t b n M x L n t D T 0 R F X 0 l N T U V V Q k x F L D E 3 f S Z x d W 9 0 O y w m c X V v d D t T Z W N 0 a W 9 u M S 9 T a G V l d D E v Q X V 0 b 1 J l b W 9 2 Z W R D b 2 x 1 b W 5 z M S 5 7 Q 0 9 F X 1 N P Q 0 l F V E U s M T h 9 J n F 1 b 3 Q 7 L C Z x d W 9 0 O 1 N l Y 3 R p b 2 4 x L 1 N o Z W V 0 M S 9 B d X R v U m V t b 3 Z l Z E N v b H V t b n M x L n t D T 0 R F X 0 F H R U 5 D R V 8 x L D E 5 f S Z x d W 9 0 O y w m c X V v d D t T Z W N 0 a W 9 u M S 9 T a G V l d D E v Q X V 0 b 1 J l b W 9 2 Z W R D b 2 x 1 b W 5 z M S 5 7 T k 9 N X 0 l N T U V V Q k x F L D I w f S Z x d W 9 0 O y w m c X V v d D t T Z W N 0 a W 9 u M S 9 T a G V l d D E v Q X V 0 b 1 J l b W 9 2 Z W R D b 2 x 1 b W 5 z M S 5 7 Q 0 9 E R V 9 Q T 1 N U Q U x f M y w y M X 0 m c X V v d D s s J n F 1 b 3 Q 7 U 2 V j d G l v b j E v U 2 h l Z X Q x L 0 F 1 d G 9 S Z W 1 v d m V k Q 2 9 s d W 1 u c z E u e 1 Z J T E x F X z Q s M j J 9 J n F 1 b 3 Q 7 L C Z x d W 9 0 O 1 N l Y 3 R p b 2 4 x L 1 N o Z W V 0 M S 9 B d X R v U m V t b 3 Z l Z E N v b H V t b n M x L n t U W V B F X 0 l N T U V V Q k x F L D I z f S Z x d W 9 0 O y w m c X V v d D t T Z W N 0 a W 9 u M S 9 T a G V l d D E v Q X V 0 b 1 J l b W 9 2 Z W R D b 2 x 1 b W 5 z M S 5 7 V F l Q R V 9 B U F B F T F 9 D S E F S R 0 U s M j R 9 J n F 1 b 3 Q 7 L C Z x d W 9 0 O 1 N l Y 3 R p b 2 4 x L 1 N o Z W V 0 M S 9 B d X R v U m V t b 3 Z l Z E N v b H V t b n M x L n t U Q U d f U E V S R F V f R V R f T k 9 O X 0 N M T 1 R V U k U s M j V 9 J n F 1 b 3 Q 7 L C Z x d W 9 0 O 1 N l Y 3 R p b 2 4 x L 1 N o Z W V 0 M S 9 B d X R v U m V t b 3 Z l Z E N v b H V t b n M x L n t Q R V J J T 0 R J Q 0 l U R V 9 B U F B F T F 9 N X 1 R f U 1 9 B L D I 2 f S Z x d W 9 0 O y w m c X V v d D t T Z W N 0 a W 9 u M S 9 T a G V l d D E v Q X V 0 b 1 J l b W 9 2 Z W R D b 2 x 1 b W 5 z M S 5 7 Q k F J T F 9 U W V B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t N o P G t y x G s y z v v P h 6 9 R I A A A A A A g A A A A A A E G Y A A A A B A A A g A A A A B S 0 2 P + H I O W a 8 I / w Y P 6 J V v / L r d V 2 U a q w b h V Q U 6 t h U u w U A A A A A D o A A A A A C A A A g A A A A T t Y v X G e 2 N G G 0 + b q + z V L h J B y / R m 4 7 5 l w 9 f y r M 4 5 t s c e Z Q A A A A 2 N Q 4 / b 3 X m N s 3 Z L j Y V k t w a 2 B l 1 o P R 6 X X s y C e m n e y X i 4 p P z T E g Z p Q r Z b Q r M N z d W 1 u o N D + w R 3 8 N r I y c u H e H y S f l 9 Y 9 A s 6 e B M 6 q g e + N l D O Q p q Y t A A A A A C E R 5 I v 9 n 2 Y d B h / N u l p B U E Z h g e 6 G Y L 7 o y e Q 4 i u g 7 k F e m I A 5 T 2 e x F V 3 D A D y f d 0 X H u e z u R j B R v C 9 A K 8 f 4 w B e e r 2 p g = = < / D a t a M a s h u p > 
</file>

<file path=customXml/itemProps1.xml><?xml version="1.0" encoding="utf-8"?>
<ds:datastoreItem xmlns:ds="http://schemas.openxmlformats.org/officeDocument/2006/customXml" ds:itemID="{5030FC7C-1496-4ABF-B024-5A0465831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smaa BOHOUT</cp:lastModifiedBy>
  <dcterms:created xsi:type="dcterms:W3CDTF">2025-06-09T18:56:07Z</dcterms:created>
  <dcterms:modified xsi:type="dcterms:W3CDTF">2025-06-21T16:04:41Z</dcterms:modified>
</cp:coreProperties>
</file>